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2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ACI\Privado\02- AFPISA\EEFF\10-BALANCE 30.09.2020\4 - PDF y EXCEL PARA FIRMA\1 - AFPISA\"/>
    </mc:Choice>
  </mc:AlternateContent>
  <bookViews>
    <workbookView xWindow="0" yWindow="0" windowWidth="24000" windowHeight="9735" tabRatio="700" activeTab="6"/>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ñfdsl" localSheetId="2">#REF!</definedName>
    <definedName name="ñfdsl" localSheetId="4">#REF!</definedName>
    <definedName name="ñfdsl" localSheetId="1">#REF!</definedName>
    <definedName name="ñfdsl" localSheetId="6">#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workbook>
</file>

<file path=xl/calcChain.xml><?xml version="1.0" encoding="utf-8"?>
<calcChain xmlns="http://schemas.openxmlformats.org/spreadsheetml/2006/main">
  <c r="D89" i="45" l="1"/>
  <c r="D87" i="45"/>
  <c r="D85" i="45"/>
  <c r="D41" i="10"/>
  <c r="D39" i="10"/>
  <c r="F197" i="45" l="1"/>
  <c r="F196" i="45"/>
  <c r="F195" i="45"/>
  <c r="F194" i="45"/>
  <c r="F193" i="45"/>
  <c r="F192" i="45"/>
  <c r="E198" i="45"/>
  <c r="C198" i="45"/>
  <c r="D198" i="45"/>
  <c r="E181" i="45"/>
  <c r="D181" i="45"/>
  <c r="D172" i="45"/>
  <c r="C172" i="45"/>
  <c r="G162" i="45"/>
  <c r="G161" i="45"/>
  <c r="D171" i="45"/>
  <c r="C171" i="45"/>
  <c r="G155" i="45"/>
  <c r="G154" i="45"/>
  <c r="D147" i="45"/>
  <c r="C147" i="45"/>
  <c r="D141" i="45"/>
  <c r="C141" i="45"/>
  <c r="E135" i="45"/>
  <c r="E134" i="45"/>
  <c r="E132" i="45"/>
  <c r="D114" i="45"/>
  <c r="C114" i="45"/>
  <c r="L37" i="8"/>
  <c r="C39" i="10"/>
  <c r="C41" i="10" s="1"/>
  <c r="C46" i="10" s="1"/>
  <c r="D29" i="10"/>
  <c r="C29" i="10"/>
  <c r="D20" i="10"/>
  <c r="C20" i="10"/>
  <c r="D14" i="10"/>
  <c r="C14" i="10"/>
  <c r="F37" i="5"/>
  <c r="E37" i="5"/>
  <c r="F33" i="5"/>
  <c r="E33" i="5"/>
  <c r="E15" i="5"/>
  <c r="D72" i="15"/>
  <c r="F64" i="15"/>
  <c r="F65" i="15" s="1"/>
  <c r="C72" i="15" s="1"/>
  <c r="G40" i="15"/>
  <c r="F40" i="15"/>
  <c r="C65" i="15"/>
  <c r="C64" i="15"/>
  <c r="C40" i="15"/>
  <c r="F15" i="15"/>
  <c r="F198" i="45" l="1"/>
</calcChain>
</file>

<file path=xl/sharedStrings.xml><?xml version="1.0" encoding="utf-8"?>
<sst xmlns="http://schemas.openxmlformats.org/spreadsheetml/2006/main" count="532" uniqueCount="422">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RESULTADO DEL EJERCICI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Saldo al Inici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Saldo en Moneda Extranjera</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Vencimiento</t>
  </si>
  <si>
    <t>Activos Intangibles y Cargos diferidos</t>
  </si>
  <si>
    <t>Arancel CNV</t>
  </si>
  <si>
    <t>Gastos de marketing</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Intereses ganados</t>
  </si>
  <si>
    <t>Gastos bancarios</t>
  </si>
  <si>
    <t>Impuestos y tasas</t>
  </si>
  <si>
    <t>Gastos de viaje y representación</t>
  </si>
  <si>
    <t>Depreciación activo fijo</t>
  </si>
  <si>
    <t>Comisiones de referenciamiento</t>
  </si>
  <si>
    <t>Ganancia por valuación de activos en ME</t>
  </si>
  <si>
    <t>Pérdida por valuación de activos en ME</t>
  </si>
  <si>
    <t>Valor Contable (expresado en GS)</t>
  </si>
  <si>
    <t>Adquisición de gastos de constitución</t>
  </si>
  <si>
    <t>Adquisición de licencias lnformáticas</t>
  </si>
  <si>
    <t>Canon Seprelad</t>
  </si>
  <si>
    <t>Banco Itau</t>
  </si>
  <si>
    <t>Puente Casa de Bolsa S.A.</t>
  </si>
  <si>
    <t>Total disponibilidades</t>
  </si>
  <si>
    <t>Puente Casa de Bolsa S.A. - A pagar en USD</t>
  </si>
  <si>
    <t xml:space="preserve">Puente Casa de Bolsa S.A. - A pagar en GS </t>
  </si>
  <si>
    <t>Perdida por valuación de pasivos en ME</t>
  </si>
  <si>
    <t>Absorción de pérdidas</t>
  </si>
  <si>
    <t>Prima de emisión</t>
  </si>
  <si>
    <t xml:space="preserve">Puente Casa de Bolsa </t>
  </si>
  <si>
    <t>Patricio Fiorito</t>
  </si>
  <si>
    <t>Federico Bartzabal</t>
  </si>
  <si>
    <t>Carlos de los Rios</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Hugo Martinez</t>
  </si>
  <si>
    <t>Del 3.473 a 3.968</t>
  </si>
  <si>
    <t>Del 3.969 a 4.464</t>
  </si>
  <si>
    <t>Del 4.465 a 4.960</t>
  </si>
  <si>
    <t xml:space="preserve">Aportes de capital en efectivo </t>
  </si>
  <si>
    <t>Capitalización de aportes</t>
  </si>
  <si>
    <t>INTERFISA</t>
  </si>
  <si>
    <t>31.12.2019</t>
  </si>
  <si>
    <t>Total al 31.12.2019</t>
  </si>
  <si>
    <t>BANCO BASA</t>
  </si>
  <si>
    <t>BANCO CONTINENTAL</t>
  </si>
  <si>
    <t>VISION BANCO</t>
  </si>
  <si>
    <t>Tipo de cambio 31.12.2019</t>
  </si>
  <si>
    <t>Saldo en Moneda local al 31.12.2019</t>
  </si>
  <si>
    <t>Total 31.12.2019</t>
  </si>
  <si>
    <t xml:space="preserve">Otras instituciones </t>
  </si>
  <si>
    <t>Otras instituciones</t>
  </si>
  <si>
    <t>Total otras instituciones</t>
  </si>
  <si>
    <t>Impuestos a Pagar</t>
  </si>
  <si>
    <t>Saldos iniciales al 31.12.2019</t>
  </si>
  <si>
    <t>Presentando en forma comparativa con el ejercicio anterior finalizado el 31 de diciembre de 2019</t>
  </si>
  <si>
    <t>CDA VISION BANCO 23011</t>
  </si>
  <si>
    <t>CDA VISION BANCO 23012</t>
  </si>
  <si>
    <t>Deudas fiscales</t>
  </si>
  <si>
    <t>Cuentas a pagar a personas y empresas relacionadas (Nota 5.7)</t>
  </si>
  <si>
    <t>CDA BANCO BASAAA1585</t>
  </si>
  <si>
    <t>CDA BANCO CONTINENTAL</t>
  </si>
  <si>
    <t>CDA BANCO RIO AA 1339-26-10-2020</t>
  </si>
  <si>
    <t>CDA FINEXPAR AA1202</t>
  </si>
  <si>
    <t>CDA FINEXPAR AA1203</t>
  </si>
  <si>
    <t>CDA FINEXPAR AA1204</t>
  </si>
  <si>
    <t>CDA INTERFISA AA1255</t>
  </si>
  <si>
    <t>FINEXPAR</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Información general de la Sociedad</t>
  </si>
  <si>
    <r>
      <t>1.</t>
    </r>
    <r>
      <rPr>
        <b/>
        <sz val="7"/>
        <color theme="1"/>
        <rFont val="Times New Roman"/>
        <family val="1"/>
      </rPr>
      <t xml:space="preserve">         </t>
    </r>
    <r>
      <rPr>
        <b/>
        <u/>
        <sz val="10"/>
        <color theme="1"/>
        <rFont val="Arial"/>
        <family val="2"/>
      </rPr>
      <t>IDENTIFICACIÓN</t>
    </r>
  </si>
  <si>
    <r>
      <t>1.1</t>
    </r>
    <r>
      <rPr>
        <b/>
        <sz val="7"/>
        <color theme="1"/>
        <rFont val="Times New Roman"/>
        <family val="1"/>
      </rPr>
      <t xml:space="preserve">       </t>
    </r>
    <r>
      <rPr>
        <b/>
        <sz val="10"/>
        <color theme="1"/>
        <rFont val="Arial"/>
        <family val="2"/>
      </rPr>
      <t>Nombre o Razón Social</t>
    </r>
    <r>
      <rPr>
        <sz val="10"/>
        <color theme="1"/>
        <rFont val="Arial"/>
        <family val="2"/>
      </rPr>
      <t>: Puente Administradora de Fondos Patrimoniales de Inversión S.A.</t>
    </r>
  </si>
  <si>
    <r>
      <t>1.2</t>
    </r>
    <r>
      <rPr>
        <b/>
        <sz val="7"/>
        <color theme="1"/>
        <rFont val="Times New Roman"/>
        <family val="1"/>
      </rPr>
      <t xml:space="preserve">       </t>
    </r>
    <r>
      <rPr>
        <b/>
        <sz val="10"/>
        <color theme="1"/>
        <rFont val="Arial"/>
        <family val="2"/>
      </rPr>
      <t>Registro CNV</t>
    </r>
    <r>
      <rPr>
        <sz val="10"/>
        <color theme="1"/>
        <rFont val="Arial"/>
        <family val="2"/>
      </rPr>
      <t>: Resolución CNV N° 47 E/18 de fecha 31 de julio de 2018.</t>
    </r>
  </si>
  <si>
    <r>
      <t>1.3</t>
    </r>
    <r>
      <rPr>
        <b/>
        <sz val="7"/>
        <color theme="1"/>
        <rFont val="Times New Roman"/>
        <family val="1"/>
      </rPr>
      <t xml:space="preserve">       </t>
    </r>
    <r>
      <rPr>
        <b/>
        <sz val="10"/>
        <color theme="1"/>
        <rFont val="Arial"/>
        <family val="2"/>
      </rPr>
      <t>Dirección oficina principal</t>
    </r>
    <r>
      <rPr>
        <sz val="10"/>
        <color theme="1"/>
        <rFont val="Arial"/>
        <family val="2"/>
      </rPr>
      <t>: Av. Aviadores del Chaco N° 2050- Complejo WTC -Piso 17, Torre 4.</t>
    </r>
  </si>
  <si>
    <r>
      <t>1.4</t>
    </r>
    <r>
      <rPr>
        <b/>
        <sz val="7"/>
        <color theme="1"/>
        <rFont val="Times New Roman"/>
        <family val="1"/>
      </rPr>
      <t xml:space="preserve">       </t>
    </r>
    <r>
      <rPr>
        <b/>
        <sz val="10"/>
        <color theme="1"/>
        <rFont val="Arial"/>
        <family val="2"/>
      </rPr>
      <t>Teléfono</t>
    </r>
    <r>
      <rPr>
        <sz val="10"/>
        <color theme="1"/>
        <rFont val="Arial"/>
        <family val="2"/>
      </rPr>
      <t>: (021) 237-6991</t>
    </r>
  </si>
  <si>
    <r>
      <t>1.5</t>
    </r>
    <r>
      <rPr>
        <b/>
        <sz val="7"/>
        <color theme="1"/>
        <rFont val="Times New Roman"/>
        <family val="1"/>
      </rPr>
      <t xml:space="preserve">       </t>
    </r>
    <r>
      <rPr>
        <b/>
        <sz val="10"/>
        <color theme="1"/>
        <rFont val="Arial"/>
        <family val="2"/>
      </rPr>
      <t>Sitio página web</t>
    </r>
    <r>
      <rPr>
        <sz val="10"/>
        <color theme="1"/>
        <rFont val="Arial"/>
        <family val="2"/>
      </rPr>
      <t xml:space="preserve">: </t>
    </r>
    <r>
      <rPr>
        <sz val="11"/>
        <color theme="1"/>
        <rFont val="Calibri"/>
        <family val="2"/>
        <scheme val="minor"/>
      </rPr>
      <t>www.puentefondos.com.py</t>
    </r>
  </si>
  <si>
    <r>
      <t>2.</t>
    </r>
    <r>
      <rPr>
        <b/>
        <sz val="7"/>
        <color theme="1"/>
        <rFont val="Times New Roman"/>
        <family val="1"/>
      </rPr>
      <t xml:space="preserve">         </t>
    </r>
    <r>
      <rPr>
        <b/>
        <u/>
        <sz val="10"/>
        <color theme="1"/>
        <rFont val="Arial"/>
        <family val="2"/>
      </rPr>
      <t>ANTECEDENTES DE CONSTITUCIÓN DE LA SOCIEDAD</t>
    </r>
  </si>
  <si>
    <r>
      <t>2.1</t>
    </r>
    <r>
      <rPr>
        <b/>
        <sz val="7"/>
        <color theme="1"/>
        <rFont val="Times New Roman"/>
        <family val="1"/>
      </rPr>
      <t xml:space="preserve">       </t>
    </r>
    <r>
      <rPr>
        <b/>
        <sz val="10"/>
        <color theme="1"/>
        <rFont val="Arial"/>
        <family val="2"/>
      </rPr>
      <t>Escritura</t>
    </r>
    <r>
      <rPr>
        <sz val="10"/>
        <color theme="1"/>
        <rFont val="Arial"/>
        <family val="2"/>
      </rPr>
      <t xml:space="preserve"> </t>
    </r>
    <r>
      <rPr>
        <b/>
        <sz val="10"/>
        <color theme="1"/>
        <rFont val="Arial"/>
        <family val="2"/>
      </rPr>
      <t>Nº</t>
    </r>
    <r>
      <rPr>
        <sz val="10"/>
        <color theme="1"/>
        <rFont val="Arial"/>
        <family val="2"/>
      </rPr>
      <t xml:space="preserve">: 454 de fecha 21 de julio de 2017. </t>
    </r>
  </si>
  <si>
    <r>
      <t>2.2</t>
    </r>
    <r>
      <rPr>
        <b/>
        <sz val="7"/>
        <color theme="1"/>
        <rFont val="Times New Roman"/>
        <family val="1"/>
      </rPr>
      <t xml:space="preserve">       </t>
    </r>
    <r>
      <rPr>
        <b/>
        <sz val="10"/>
        <color theme="1"/>
        <rFont val="Arial"/>
        <family val="2"/>
      </rPr>
      <t>Inscripción en el Registro Público de Comercio:</t>
    </r>
    <r>
      <rPr>
        <sz val="10"/>
        <color theme="1"/>
        <rFont val="Arial"/>
        <family val="2"/>
      </rPr>
      <t xml:space="preserve"> N° 1 folio 1 y siguientes de fecha 15 de setiembre de 2017. </t>
    </r>
  </si>
  <si>
    <r>
      <t>3.</t>
    </r>
    <r>
      <rPr>
        <b/>
        <sz val="7"/>
        <color theme="1"/>
        <rFont val="Times New Roman"/>
        <family val="1"/>
      </rPr>
      <t xml:space="preserve">         </t>
    </r>
    <r>
      <rPr>
        <b/>
        <u/>
        <sz val="10"/>
        <color theme="1"/>
        <rFont val="Arial"/>
        <family val="2"/>
      </rPr>
      <t xml:space="preserve">ADMINISTRACIÓN: </t>
    </r>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Plana Ejecutiva</t>
  </si>
  <si>
    <t>Gerente general</t>
  </si>
  <si>
    <t>Raymundo Mendoza</t>
  </si>
  <si>
    <t xml:space="preserve"> </t>
  </si>
  <si>
    <r>
      <rPr>
        <b/>
        <sz val="10"/>
        <color theme="1"/>
        <rFont val="Arial"/>
        <family val="2"/>
      </rPr>
      <t xml:space="preserve">4.     </t>
    </r>
    <r>
      <rPr>
        <b/>
        <u/>
        <sz val="10"/>
        <color theme="1"/>
        <rFont val="Arial"/>
        <family val="2"/>
      </rPr>
      <t xml:space="preserve">CAPITAL Y PROPIEDAD: </t>
    </r>
  </si>
  <si>
    <t xml:space="preserve">Capital Social autorizado (de acuerdo al artículo 5º de los estatutos sociales) Gs.4.960.000.000 representado por 4.960 acciones Nominativas Ordinarias. </t>
  </si>
  <si>
    <t>Capital Emitido: Gs. 4.960.000.000</t>
  </si>
  <si>
    <t xml:space="preserve">Capital Suscripto: Gs. 4.960.000.000 </t>
  </si>
  <si>
    <t>Capital Integrado: Gs. 4.960.000.000</t>
  </si>
  <si>
    <t>Valor nominal de las acciones: Gs. 1.000.000.</t>
  </si>
  <si>
    <t>CUADRO DEL CAPITAL INTEGRADO Y SUSCRIPTO</t>
  </si>
  <si>
    <t>-</t>
  </si>
  <si>
    <r>
      <t>5.</t>
    </r>
    <r>
      <rPr>
        <b/>
        <sz val="7"/>
        <color theme="1"/>
        <rFont val="Times New Roman"/>
        <family val="1"/>
      </rPr>
      <t xml:space="preserve">         </t>
    </r>
    <r>
      <rPr>
        <b/>
        <u/>
        <sz val="10"/>
        <color theme="1"/>
        <rFont val="Arial"/>
        <family val="2"/>
      </rPr>
      <t>AUDITOR EXTERNO INDEPENDIENTE</t>
    </r>
  </si>
  <si>
    <r>
      <t>5.1</t>
    </r>
    <r>
      <rPr>
        <b/>
        <sz val="7"/>
        <color theme="1"/>
        <rFont val="Times New Roman"/>
        <family val="1"/>
      </rPr>
      <t xml:space="preserve">       </t>
    </r>
    <r>
      <rPr>
        <b/>
        <sz val="10"/>
        <color theme="1"/>
        <rFont val="Arial"/>
        <family val="2"/>
      </rPr>
      <t>Auditor externo independiente designado:</t>
    </r>
    <r>
      <rPr>
        <sz val="10"/>
        <color theme="1"/>
        <rFont val="Arial"/>
        <family val="2"/>
      </rPr>
      <t xml:space="preserve"> BCA – Benitez Codas &amp; Asociados (Corresponsal en Paraguay de KPMG International Cooperative)</t>
    </r>
  </si>
  <si>
    <r>
      <t>5.2</t>
    </r>
    <r>
      <rPr>
        <b/>
        <sz val="7"/>
        <color theme="1"/>
        <rFont val="Times New Roman"/>
        <family val="1"/>
      </rPr>
      <t xml:space="preserve">       </t>
    </r>
    <r>
      <rPr>
        <b/>
        <sz val="10"/>
        <color theme="1"/>
        <rFont val="Arial"/>
        <family val="2"/>
      </rPr>
      <t>Número de inscripción en el registro de la CNV</t>
    </r>
    <r>
      <rPr>
        <sz val="10"/>
        <color theme="1"/>
        <rFont val="Arial"/>
        <family val="2"/>
      </rPr>
      <t>: AE 015</t>
    </r>
  </si>
  <si>
    <r>
      <t>6.</t>
    </r>
    <r>
      <rPr>
        <b/>
        <sz val="7"/>
        <color theme="1"/>
        <rFont val="Times New Roman"/>
        <family val="1"/>
      </rPr>
      <t xml:space="preserve">         </t>
    </r>
    <r>
      <rPr>
        <b/>
        <u/>
        <sz val="10"/>
        <color theme="1"/>
        <rFont val="Arial"/>
        <family val="2"/>
      </rPr>
      <t>PERSONAS VINCULADAS</t>
    </r>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r>
      <t>·</t>
    </r>
    <r>
      <rPr>
        <sz val="7"/>
        <color theme="1"/>
        <rFont val="Times New Roman"/>
        <family val="1"/>
      </rPr>
      <t xml:space="preserve">  </t>
    </r>
    <r>
      <rPr>
        <b/>
        <sz val="10"/>
        <color theme="1"/>
        <rFont val="Arial"/>
        <family val="2"/>
      </rPr>
      <t>Patricio Fiorito</t>
    </r>
  </si>
  <si>
    <r>
      <t>·</t>
    </r>
    <r>
      <rPr>
        <sz val="7"/>
        <color theme="1"/>
        <rFont val="Times New Roman"/>
        <family val="1"/>
      </rPr>
      <t xml:space="preserve">  </t>
    </r>
    <r>
      <rPr>
        <b/>
        <sz val="10"/>
        <color theme="1"/>
        <rFont val="Arial"/>
        <family val="2"/>
      </rPr>
      <t>Hugo Martinez</t>
    </r>
  </si>
  <si>
    <r>
      <t>·</t>
    </r>
    <r>
      <rPr>
        <sz val="7"/>
        <color theme="1"/>
        <rFont val="Times New Roman"/>
        <family val="1"/>
      </rPr>
      <t xml:space="preserve">  </t>
    </r>
    <r>
      <rPr>
        <b/>
        <sz val="10"/>
        <color theme="1"/>
        <rFont val="Arial"/>
        <family val="2"/>
      </rPr>
      <t>Federico Bartzabal</t>
    </r>
  </si>
  <si>
    <r>
      <t>·</t>
    </r>
    <r>
      <rPr>
        <sz val="7"/>
        <color theme="1"/>
        <rFont val="Times New Roman"/>
        <family val="1"/>
      </rPr>
      <t xml:space="preserve">  </t>
    </r>
    <r>
      <rPr>
        <b/>
        <sz val="10"/>
        <color theme="1"/>
        <rFont val="Arial"/>
        <family val="2"/>
      </rPr>
      <t>Carlos de los Rios</t>
    </r>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theme="1"/>
        <rFont val="Times New Roman"/>
        <family val="1"/>
      </rPr>
      <t xml:space="preserve">  </t>
    </r>
    <r>
      <rPr>
        <sz val="10"/>
        <color theme="1"/>
        <rFont val="Arial"/>
        <family val="2"/>
      </rPr>
      <t>Patricio Fiorito – Director Titular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 xml:space="preserve">Sebastián Kaliman </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r>
      <t>·</t>
    </r>
    <r>
      <rPr>
        <sz val="7"/>
        <color theme="1"/>
        <rFont val="Times New Roman"/>
        <family val="1"/>
      </rPr>
      <t xml:space="preserve">  </t>
    </r>
    <r>
      <rPr>
        <sz val="10"/>
        <color theme="1"/>
        <rFont val="Arial"/>
        <family val="2"/>
      </rPr>
      <t>Raymundo Mendoza</t>
    </r>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La Sociedad fue constituida con el fin de operar como administradora de fondos patrimoniales de inversión. La misma forma parte del Grupo Puente, cuya Holding se encuentran en Reino Unido, dedicado a la banca de inversión y servicios financieros que opera desde 1915, en países como Argentina y Uruguay.</t>
  </si>
  <si>
    <t>Nota 2</t>
  </si>
  <si>
    <t>Principales política y prácticas contables aplicadas</t>
  </si>
  <si>
    <t>2.1     Bases de preparación de estados financieros</t>
  </si>
  <si>
    <t>Los estados financieros han sido preparados de acuerdo con normas de información financiera vigentes en Paraguay.</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 xml:space="preserve">Saldo al Inicio </t>
  </si>
  <si>
    <t xml:space="preserve"> Aumentos </t>
  </si>
  <si>
    <t xml:space="preserve"> Amortizaciones </t>
  </si>
  <si>
    <t>Provisión Impuesto a la renta</t>
  </si>
  <si>
    <t xml:space="preserve">Disminuciones </t>
  </si>
  <si>
    <t xml:space="preserve"> Saldo al cierre </t>
  </si>
  <si>
    <t xml:space="preserve">-  </t>
  </si>
  <si>
    <t xml:space="preserve">-    </t>
  </si>
  <si>
    <t xml:space="preserve">-   </t>
  </si>
  <si>
    <t>5.14   Egresos por operaciones y servicios de personas relacionadas</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t>Información al 30 de septiembre de 2020</t>
  </si>
  <si>
    <t>finalizado el 30 de septiembre de 2020</t>
  </si>
  <si>
    <r>
      <t>·</t>
    </r>
    <r>
      <rPr>
        <sz val="7"/>
        <color theme="1"/>
        <rFont val="Times New Roman"/>
        <family val="1"/>
      </rPr>
      <t xml:space="preserve">  </t>
    </r>
    <r>
      <rPr>
        <sz val="10"/>
        <color theme="1"/>
        <rFont val="Arial"/>
        <family val="2"/>
      </rPr>
      <t>Eduardo Palacios</t>
    </r>
  </si>
  <si>
    <t>al 30 de septiembre de 2020</t>
  </si>
  <si>
    <t>30.09.2020</t>
  </si>
  <si>
    <t>Gastos de constitución (Nota 5.5)</t>
  </si>
  <si>
    <t>Programas informáticos (Nota 5.6)</t>
  </si>
  <si>
    <t>Documentos y cuentas por pagar (Nota 5.7)</t>
  </si>
  <si>
    <t>Cuentas a pagar a personas y empresas relacionadas (Nota 5.8)</t>
  </si>
  <si>
    <t>Provisiones (Nota 5.9)</t>
  </si>
  <si>
    <t>30.09.2019</t>
  </si>
  <si>
    <t>Ingresos por servicios (Nota 5.11)</t>
  </si>
  <si>
    <t>Ingresos financieros (Nota 5.12)</t>
  </si>
  <si>
    <t>Gastos de administración (Nota 5.13)</t>
  </si>
  <si>
    <t>Gastos financieros (Nota 5.14)</t>
  </si>
  <si>
    <t>Egresos por operaciones y servicios de personas relacionadas (Nota 5.15)</t>
  </si>
  <si>
    <t>Saldos al 30.09.2020 (Nota 5.10)</t>
  </si>
  <si>
    <t>Saldos al 30.09.2019 (Nota 5.10)</t>
  </si>
  <si>
    <t>al período económico finalizado el 30 de septiembre de 2020</t>
  </si>
  <si>
    <t xml:space="preserve">Los activos y pasivos en moneda extranjera se valuaron al tipo de cambio comprador vigentesal 30 de setiembre de 2020 y al 31 de diciembre de 2019 publicados por el Banco Central del Paraguay. </t>
  </si>
  <si>
    <t>Tipo de cambio 30.09.2020</t>
  </si>
  <si>
    <t>Saldo en Moneda local al 30.09.2020</t>
  </si>
  <si>
    <t>Tipo de cambio 30.09.2019</t>
  </si>
  <si>
    <t>CDA BANCO GNB FA1824</t>
  </si>
  <si>
    <t>BANCO GNB</t>
  </si>
  <si>
    <t>FINANCIERA RIO</t>
  </si>
  <si>
    <t>CDA VISION BANCO 26045</t>
  </si>
  <si>
    <t>CDA VISION BANCO 26046</t>
  </si>
  <si>
    <t>CDA BANCOP  AA1520USD</t>
  </si>
  <si>
    <t>BANCOP</t>
  </si>
  <si>
    <t>CDA INTERFISA AA1298</t>
  </si>
  <si>
    <t>Total 30.09.2020</t>
  </si>
  <si>
    <t xml:space="preserve">                          - </t>
  </si>
  <si>
    <t>Créditos Fiscales</t>
  </si>
  <si>
    <t>Anticipo IRACIS</t>
  </si>
  <si>
    <r>
      <t>5.4</t>
    </r>
    <r>
      <rPr>
        <b/>
        <sz val="7"/>
        <color theme="1"/>
        <rFont val="Times New Roman"/>
        <family val="1"/>
      </rPr>
      <t xml:space="preserve">          </t>
    </r>
    <r>
      <rPr>
        <b/>
        <sz val="10"/>
        <color theme="1"/>
        <rFont val="Arial"/>
        <family val="2"/>
      </rPr>
      <t>Créditos Fiscales</t>
    </r>
  </si>
  <si>
    <t>5.5  Cargos diferidos</t>
  </si>
  <si>
    <t>Total al 30.09.2020</t>
  </si>
  <si>
    <t>5.6  Intangibles</t>
  </si>
  <si>
    <t>Licencia Sistema Informático</t>
  </si>
  <si>
    <t xml:space="preserve">    -</t>
  </si>
  <si>
    <t>5.7   Documentos y cuentas por pagar</t>
  </si>
  <si>
    <t>Acreedores varios</t>
  </si>
  <si>
    <t>5.8  Cuentas por pagar a personas y empresas relacionadas</t>
  </si>
  <si>
    <t>5.9  Provisiones</t>
  </si>
  <si>
    <t>Provisión honorarios auditoria externa</t>
  </si>
  <si>
    <t>5.10   Patrimonio Neto</t>
  </si>
  <si>
    <t xml:space="preserve">     30.09.2020</t>
  </si>
  <si>
    <t>5.11  Ingresos por servicios</t>
  </si>
  <si>
    <t>5.12  Ingresos financieros</t>
  </si>
  <si>
    <t xml:space="preserve">           30.09.2020</t>
  </si>
  <si>
    <t xml:space="preserve">                            - </t>
  </si>
  <si>
    <t xml:space="preserve"> - </t>
  </si>
  <si>
    <t>5.13   Gastos de administración</t>
  </si>
  <si>
    <t>5.14   Gastos financieros</t>
  </si>
  <si>
    <t xml:space="preserve"> 30.09.2019</t>
  </si>
  <si>
    <t>A la fecha de emisión de los presentes estados financieros, no han ocurrido hechos significativos que impliquen alteraciones significativas a la estructura patrimonial o financiera o, a los resultados de la Sociedad al 30 de septiembre de 2020.</t>
  </si>
  <si>
    <t>por el periodo finalizado el 30 de septiembre de 2020</t>
  </si>
  <si>
    <t>Presentando en forma comparativa con el mismo periodo del ejercicio anterior finalizado el 30 de septiembre d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0.00_);_(* \(#,##0.00\);_(* &quot;-&quot;??_);_(@_)"/>
    <numFmt numFmtId="167" formatCode="_ * #,##0_ ;_ * \-#,##0_ ;_ * &quot;-&quot;??_ ;_ @_ "/>
    <numFmt numFmtId="168" formatCode="General_)"/>
    <numFmt numFmtId="169" formatCode="_-* #,##0\ _€_-;\-* #,##0\ _€_-;_-* &quot;-&quot;??\ _€_-;_-@_-"/>
    <numFmt numFmtId="170" formatCode="_(* #,##0.00_);_(* \(#,##0.00\);_(* &quot;-&quot;_);_(@_)"/>
    <numFmt numFmtId="171" formatCode="_ * #,##0.00_ ;_ * \-#,##0.00_ ;_ * &quot;-&quot;_ ;_ @_ "/>
    <numFmt numFmtId="172" formatCode="_-* #,##0.00_-;\-* #,##0.00_-;_-* &quot;-&quot;??_-;_-@_-"/>
    <numFmt numFmtId="173" formatCode="_-* #,##0.00\ _p_t_a_-;\-* #,##0.00\ _p_t_a_-;_-* &quot;-&quot;??\ _p_t_a_-;_-@_-"/>
  </numFmts>
  <fonts count="43">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
      <sz val="11"/>
      <color theme="0"/>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medium">
        <color rgb="FF808080"/>
      </top>
      <bottom style="medium">
        <color rgb="FF808080"/>
      </bottom>
      <diagonal/>
    </border>
    <border>
      <left/>
      <right/>
      <top style="medium">
        <color rgb="FF808080"/>
      </top>
      <bottom/>
      <diagonal/>
    </border>
    <border>
      <left style="medium">
        <color indexed="64"/>
      </left>
      <right/>
      <top style="medium">
        <color indexed="64"/>
      </top>
      <bottom style="medium">
        <color rgb="FF808080"/>
      </bottom>
      <diagonal/>
    </border>
    <border>
      <left/>
      <right/>
      <top style="medium">
        <color indexed="64"/>
      </top>
      <bottom style="medium">
        <color rgb="FF808080"/>
      </bottom>
      <diagonal/>
    </border>
    <border>
      <left/>
      <right style="medium">
        <color indexed="64"/>
      </right>
      <top style="medium">
        <color indexed="64"/>
      </top>
      <bottom style="medium">
        <color rgb="FF808080"/>
      </bottom>
      <diagonal/>
    </border>
    <border>
      <left style="medium">
        <color indexed="64"/>
      </left>
      <right/>
      <top style="medium">
        <color rgb="FF808080"/>
      </top>
      <bottom/>
      <diagonal/>
    </border>
    <border>
      <left/>
      <right style="medium">
        <color indexed="64"/>
      </right>
      <top style="medium">
        <color rgb="FF808080"/>
      </top>
      <bottom/>
      <diagonal/>
    </border>
    <border>
      <left style="medium">
        <color indexed="64"/>
      </left>
      <right/>
      <top style="medium">
        <color rgb="FF808080"/>
      </top>
      <bottom style="medium">
        <color rgb="FF808080"/>
      </bottom>
      <diagonal/>
    </border>
    <border>
      <left/>
      <right style="medium">
        <color indexed="64"/>
      </right>
      <top style="medium">
        <color rgb="FF808080"/>
      </top>
      <bottom style="medium">
        <color rgb="FF808080"/>
      </bottom>
      <diagonal/>
    </border>
    <border>
      <left style="medium">
        <color indexed="64"/>
      </left>
      <right/>
      <top/>
      <bottom/>
      <diagonal/>
    </border>
    <border>
      <left/>
      <right style="medium">
        <color indexed="64"/>
      </right>
      <top/>
      <bottom/>
      <diagonal/>
    </border>
    <border>
      <left/>
      <right/>
      <top/>
      <bottom style="medium">
        <color rgb="FF808080"/>
      </bottom>
      <diagonal/>
    </border>
  </borders>
  <cellStyleXfs count="58">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2" fillId="0" borderId="0"/>
    <xf numFmtId="0" fontId="3" fillId="0" borderId="0"/>
    <xf numFmtId="0" fontId="3" fillId="0" borderId="0"/>
    <xf numFmtId="0" fontId="4" fillId="0" borderId="0"/>
    <xf numFmtId="0" fontId="5" fillId="0" borderId="0"/>
    <xf numFmtId="164"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applyFont="0" applyFill="0" applyBorder="0" applyAlignment="0" applyProtection="0"/>
    <xf numFmtId="9" fontId="3" fillId="0" borderId="0" applyFont="0" applyFill="0" applyBorder="0" applyAlignment="0" applyProtection="0"/>
    <xf numFmtId="0" fontId="1" fillId="0" borderId="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3" fillId="0" borderId="0" applyFont="0" applyFill="0" applyBorder="0" applyAlignment="0" applyProtection="0"/>
    <xf numFmtId="43" fontId="1" fillId="0" borderId="0" applyFont="0" applyFill="0" applyBorder="0" applyAlignment="0" applyProtection="0"/>
    <xf numFmtId="0" fontId="19" fillId="0" borderId="0"/>
    <xf numFmtId="0" fontId="3" fillId="0" borderId="0"/>
    <xf numFmtId="41"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9" fillId="0" borderId="0" applyFont="0" applyFill="0" applyBorder="0" applyAlignment="0" applyProtection="0"/>
  </cellStyleXfs>
  <cellXfs count="406">
    <xf numFmtId="0" fontId="0" fillId="0" borderId="0" xfId="0"/>
    <xf numFmtId="167" fontId="3" fillId="0" borderId="0" xfId="1" applyNumberFormat="1" applyFont="1"/>
    <xf numFmtId="0" fontId="9" fillId="0" borderId="0" xfId="0" applyFont="1"/>
    <xf numFmtId="0" fontId="11" fillId="0" borderId="0" xfId="0" applyFont="1"/>
    <xf numFmtId="0" fontId="12" fillId="3" borderId="11" xfId="0" applyFont="1" applyFill="1" applyBorder="1"/>
    <xf numFmtId="0" fontId="12" fillId="3" borderId="9" xfId="0" applyFont="1" applyFill="1" applyBorder="1" applyAlignment="1"/>
    <xf numFmtId="0" fontId="11" fillId="0" borderId="0" xfId="0" applyFont="1" applyBorder="1"/>
    <xf numFmtId="0" fontId="11" fillId="3" borderId="4" xfId="0" applyFont="1" applyFill="1" applyBorder="1" applyAlignment="1">
      <alignment wrapText="1"/>
    </xf>
    <xf numFmtId="41" fontId="11" fillId="0" borderId="0" xfId="27" applyFont="1"/>
    <xf numFmtId="14" fontId="11" fillId="0" borderId="0" xfId="0" applyNumberFormat="1" applyFont="1"/>
    <xf numFmtId="165" fontId="11" fillId="0" borderId="0" xfId="0" applyNumberFormat="1" applyFont="1"/>
    <xf numFmtId="168" fontId="20" fillId="2" borderId="0" xfId="4" applyNumberFormat="1" applyFont="1" applyFill="1" applyBorder="1" applyAlignment="1" applyProtection="1"/>
    <xf numFmtId="168"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Fill="1" applyBorder="1" applyAlignment="1">
      <alignment vertical="center" wrapText="1"/>
    </xf>
    <xf numFmtId="0" fontId="11" fillId="0" borderId="5" xfId="0" applyFont="1" applyFill="1" applyBorder="1" applyAlignment="1">
      <alignment vertical="center" wrapText="1"/>
    </xf>
    <xf numFmtId="0" fontId="12" fillId="0" borderId="4" xfId="0" applyFont="1" applyFill="1" applyBorder="1" applyAlignment="1">
      <alignment vertical="center" wrapText="1"/>
    </xf>
    <xf numFmtId="0" fontId="12" fillId="0" borderId="5" xfId="0" applyFont="1" applyFill="1" applyBorder="1" applyAlignment="1">
      <alignment vertical="center" wrapText="1"/>
    </xf>
    <xf numFmtId="165" fontId="12" fillId="0" borderId="4" xfId="3" applyFont="1" applyFill="1" applyBorder="1" applyAlignment="1">
      <alignment vertical="center"/>
    </xf>
    <xf numFmtId="167" fontId="11" fillId="0" borderId="5" xfId="1" applyNumberFormat="1" applyFont="1" applyFill="1" applyBorder="1" applyAlignment="1">
      <alignment vertical="center" wrapText="1"/>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10" xfId="0" applyFont="1" applyFill="1" applyBorder="1" applyAlignment="1">
      <alignment vertical="center" wrapText="1"/>
    </xf>
    <xf numFmtId="0" fontId="12" fillId="0" borderId="2" xfId="0" applyFont="1" applyFill="1" applyBorder="1" applyAlignment="1">
      <alignment vertical="center" wrapText="1"/>
    </xf>
    <xf numFmtId="165" fontId="12" fillId="0" borderId="2" xfId="3" applyFont="1" applyFill="1" applyBorder="1" applyAlignment="1">
      <alignment vertical="center"/>
    </xf>
    <xf numFmtId="0" fontId="12" fillId="0" borderId="4" xfId="0" applyFont="1" applyFill="1" applyBorder="1" applyAlignment="1">
      <alignment wrapText="1"/>
    </xf>
    <xf numFmtId="0" fontId="11" fillId="0" borderId="4" xfId="0" applyFont="1" applyFill="1" applyBorder="1" applyAlignment="1">
      <alignment wrapText="1"/>
    </xf>
    <xf numFmtId="0" fontId="12" fillId="0" borderId="5" xfId="0" applyFont="1" applyFill="1" applyBorder="1" applyAlignment="1">
      <alignment wrapText="1"/>
    </xf>
    <xf numFmtId="0" fontId="11" fillId="0" borderId="5" xfId="0" applyFont="1" applyFill="1" applyBorder="1" applyAlignment="1">
      <alignment wrapText="1"/>
    </xf>
    <xf numFmtId="0" fontId="11" fillId="0" borderId="4" xfId="0" applyFont="1" applyBorder="1"/>
    <xf numFmtId="0" fontId="11" fillId="0" borderId="4" xfId="0" applyFont="1" applyFill="1" applyBorder="1"/>
    <xf numFmtId="0" fontId="11" fillId="0" borderId="5" xfId="0" applyFont="1" applyFill="1" applyBorder="1"/>
    <xf numFmtId="0" fontId="12" fillId="0" borderId="6" xfId="0" applyFont="1" applyFill="1" applyBorder="1" applyAlignment="1">
      <alignment vertical="center" wrapText="1"/>
    </xf>
    <xf numFmtId="0" fontId="12" fillId="0" borderId="8" xfId="0" applyFont="1" applyFill="1" applyBorder="1" applyAlignment="1">
      <alignment vertical="center" wrapText="1"/>
    </xf>
    <xf numFmtId="167" fontId="12" fillId="0" borderId="2" xfId="1" applyNumberFormat="1" applyFont="1" applyFill="1" applyBorder="1" applyAlignment="1">
      <alignment vertical="center" wrapText="1"/>
    </xf>
    <xf numFmtId="165" fontId="12" fillId="0" borderId="6" xfId="3" applyFont="1" applyFill="1" applyBorder="1" applyAlignment="1">
      <alignment vertical="center"/>
    </xf>
    <xf numFmtId="167" fontId="11" fillId="0" borderId="0" xfId="0" applyNumberFormat="1" applyFont="1" applyAlignment="1">
      <alignment wrapText="1"/>
    </xf>
    <xf numFmtId="165" fontId="11" fillId="0" borderId="0" xfId="3" applyFont="1" applyAlignment="1">
      <alignment vertical="center"/>
    </xf>
    <xf numFmtId="168" fontId="18" fillId="2" borderId="0" xfId="4" applyNumberFormat="1" applyFont="1" applyFill="1" applyBorder="1" applyAlignment="1" applyProtection="1">
      <alignment horizontal="left" wrapText="1"/>
    </xf>
    <xf numFmtId="0" fontId="12" fillId="0" borderId="10" xfId="0" applyFont="1" applyFill="1" applyBorder="1" applyAlignment="1">
      <alignment vertical="center" wrapText="1"/>
    </xf>
    <xf numFmtId="167" fontId="11" fillId="0" borderId="10" xfId="1" applyNumberFormat="1" applyFont="1" applyFill="1" applyBorder="1" applyAlignment="1">
      <alignment vertical="center" wrapText="1"/>
    </xf>
    <xf numFmtId="168"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5"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68"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12" fillId="0" borderId="4" xfId="0" applyFont="1" applyFill="1" applyBorder="1"/>
    <xf numFmtId="0" fontId="11" fillId="0" borderId="4" xfId="0" quotePrefix="1" applyFont="1" applyFill="1" applyBorder="1"/>
    <xf numFmtId="0" fontId="3" fillId="0" borderId="4" xfId="0" quotePrefix="1" applyFont="1" applyFill="1" applyBorder="1"/>
    <xf numFmtId="0" fontId="29" fillId="0" borderId="0" xfId="0" applyFont="1" applyFill="1" applyBorder="1"/>
    <xf numFmtId="0" fontId="3" fillId="0" borderId="4" xfId="0" applyFont="1" applyFill="1" applyBorder="1"/>
    <xf numFmtId="0" fontId="12" fillId="0" borderId="6" xfId="0" applyFont="1" applyFill="1" applyBorder="1"/>
    <xf numFmtId="41" fontId="11" fillId="0" borderId="0" xfId="27" applyFont="1" applyBorder="1" applyAlignment="1"/>
    <xf numFmtId="168" fontId="18" fillId="2" borderId="0" xfId="4" applyNumberFormat="1" applyFont="1" applyFill="1" applyBorder="1" applyAlignment="1" applyProtection="1">
      <alignment horizontal="left" wrapText="1"/>
    </xf>
    <xf numFmtId="41" fontId="11" fillId="0" borderId="0" xfId="27" applyFont="1" applyBorder="1" applyAlignment="1">
      <alignment vertical="center"/>
    </xf>
    <xf numFmtId="41" fontId="12" fillId="0" borderId="0" xfId="27" applyFont="1" applyFill="1" applyBorder="1" applyAlignment="1">
      <alignment vertical="center"/>
    </xf>
    <xf numFmtId="41" fontId="11" fillId="0" borderId="5" xfId="27" applyFont="1" applyBorder="1" applyAlignment="1">
      <alignment vertical="center"/>
    </xf>
    <xf numFmtId="41" fontId="11" fillId="0" borderId="5" xfId="27" applyFont="1" applyFill="1" applyBorder="1" applyAlignment="1">
      <alignment vertical="center" wrapText="1"/>
    </xf>
    <xf numFmtId="41" fontId="12" fillId="0" borderId="4" xfId="27" applyFont="1" applyFill="1" applyBorder="1" applyAlignment="1">
      <alignment vertical="center"/>
    </xf>
    <xf numFmtId="41" fontId="11" fillId="0" borderId="4" xfId="27" applyFont="1" applyBorder="1" applyAlignment="1">
      <alignment vertical="center"/>
    </xf>
    <xf numFmtId="41" fontId="11" fillId="0" borderId="5" xfId="27" applyFont="1" applyFill="1" applyBorder="1" applyAlignment="1">
      <alignment vertical="center"/>
    </xf>
    <xf numFmtId="41" fontId="12" fillId="0" borderId="4" xfId="27" applyFont="1" applyFill="1" applyBorder="1" applyAlignment="1">
      <alignment vertical="center" wrapText="1"/>
    </xf>
    <xf numFmtId="0" fontId="11" fillId="0" borderId="5" xfId="0" applyFont="1" applyBorder="1" applyAlignment="1">
      <alignment wrapText="1"/>
    </xf>
    <xf numFmtId="0" fontId="12" fillId="0" borderId="9" xfId="0" applyFont="1" applyFill="1" applyBorder="1" applyAlignment="1">
      <alignment horizontal="center" vertical="center" wrapText="1"/>
    </xf>
    <xf numFmtId="165" fontId="12" fillId="0" borderId="9" xfId="3" applyFont="1" applyFill="1" applyBorder="1" applyAlignment="1">
      <alignment vertical="center"/>
    </xf>
    <xf numFmtId="0" fontId="11" fillId="0" borderId="10" xfId="0" applyFont="1" applyFill="1" applyBorder="1" applyAlignment="1">
      <alignment vertical="center"/>
    </xf>
    <xf numFmtId="0" fontId="12" fillId="0" borderId="10" xfId="0" applyFont="1" applyFill="1" applyBorder="1" applyAlignment="1">
      <alignment wrapText="1"/>
    </xf>
    <xf numFmtId="165" fontId="12" fillId="0" borderId="10" xfId="3" applyFont="1" applyFill="1" applyBorder="1"/>
    <xf numFmtId="0" fontId="11" fillId="0" borderId="10" xfId="0" applyFont="1" applyFill="1" applyBorder="1" applyAlignment="1">
      <alignment wrapText="1"/>
    </xf>
    <xf numFmtId="165" fontId="12" fillId="0" borderId="11" xfId="3"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5" fontId="22" fillId="0" borderId="0" xfId="0" applyNumberFormat="1" applyFont="1" applyAlignment="1">
      <alignment vertical="center"/>
    </xf>
    <xf numFmtId="170"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69" fontId="22" fillId="0" borderId="0" xfId="22" applyNumberFormat="1" applyFont="1"/>
    <xf numFmtId="168" fontId="18" fillId="2" borderId="0" xfId="4" applyNumberFormat="1" applyFont="1" applyFill="1" applyBorder="1" applyAlignment="1" applyProtection="1">
      <alignment horizontal="left"/>
    </xf>
    <xf numFmtId="0" fontId="11" fillId="0" borderId="7" xfId="0" applyFont="1" applyFill="1" applyBorder="1" applyAlignment="1">
      <alignment vertical="center" wrapText="1"/>
    </xf>
    <xf numFmtId="0" fontId="11" fillId="0" borderId="6" xfId="0" applyFont="1" applyBorder="1" applyAlignment="1">
      <alignment vertical="center"/>
    </xf>
    <xf numFmtId="165" fontId="11" fillId="0" borderId="4" xfId="0" applyNumberFormat="1" applyFont="1" applyFill="1" applyBorder="1" applyAlignment="1">
      <alignment wrapText="1"/>
    </xf>
    <xf numFmtId="0" fontId="11" fillId="0" borderId="10" xfId="0" applyFont="1" applyBorder="1" applyAlignment="1">
      <alignment wrapText="1"/>
    </xf>
    <xf numFmtId="167" fontId="7" fillId="0" borderId="2" xfId="1" applyNumberFormat="1" applyFont="1" applyBorder="1" applyAlignment="1">
      <alignment vertical="center" wrapText="1"/>
    </xf>
    <xf numFmtId="0" fontId="27" fillId="0" borderId="0" xfId="0" applyFont="1" applyFill="1" applyBorder="1"/>
    <xf numFmtId="0" fontId="28" fillId="0" borderId="0" xfId="0" applyFont="1" applyFill="1" applyBorder="1"/>
    <xf numFmtId="0" fontId="27" fillId="0" borderId="5" xfId="0" applyFont="1" applyFill="1" applyBorder="1"/>
    <xf numFmtId="169" fontId="12" fillId="0" borderId="3" xfId="22" applyNumberFormat="1" applyFont="1" applyBorder="1" applyAlignment="1">
      <alignment horizontal="center" wrapText="1"/>
    </xf>
    <xf numFmtId="0" fontId="12" fillId="0" borderId="17" xfId="0" applyFont="1" applyFill="1" applyBorder="1" applyAlignment="1">
      <alignment wrapText="1"/>
    </xf>
    <xf numFmtId="0" fontId="12" fillId="0" borderId="7" xfId="0" applyFont="1" applyFill="1" applyBorder="1" applyAlignment="1">
      <alignment wrapText="1"/>
    </xf>
    <xf numFmtId="165" fontId="11" fillId="3" borderId="4" xfId="3" applyFont="1" applyFill="1" applyBorder="1" applyAlignment="1">
      <alignment vertical="center"/>
    </xf>
    <xf numFmtId="165" fontId="11" fillId="0" borderId="5" xfId="3" applyFont="1" applyBorder="1" applyAlignment="1">
      <alignment vertical="center"/>
    </xf>
    <xf numFmtId="165" fontId="11" fillId="0" borderId="8" xfId="3" applyFont="1" applyBorder="1" applyAlignment="1">
      <alignment vertical="center"/>
    </xf>
    <xf numFmtId="165" fontId="11" fillId="3" borderId="6" xfId="3" applyFont="1" applyFill="1" applyBorder="1" applyAlignment="1">
      <alignment vertical="center"/>
    </xf>
    <xf numFmtId="165" fontId="12" fillId="3" borderId="4" xfId="3" applyFont="1" applyFill="1" applyBorder="1" applyAlignment="1">
      <alignment vertical="center"/>
    </xf>
    <xf numFmtId="165" fontId="12" fillId="0" borderId="5" xfId="3" applyFont="1" applyBorder="1" applyAlignment="1">
      <alignment vertical="center"/>
    </xf>
    <xf numFmtId="0" fontId="12" fillId="3" borderId="4" xfId="0" applyFont="1" applyFill="1" applyBorder="1" applyAlignment="1">
      <alignment vertical="center" wrapText="1"/>
    </xf>
    <xf numFmtId="165" fontId="11" fillId="0" borderId="0" xfId="0" applyNumberFormat="1" applyFont="1" applyAlignment="1">
      <alignment vertical="center"/>
    </xf>
    <xf numFmtId="165" fontId="11" fillId="3" borderId="6" xfId="3" applyFont="1" applyFill="1" applyBorder="1" applyAlignment="1">
      <alignment vertical="center" wrapText="1"/>
    </xf>
    <xf numFmtId="0" fontId="12" fillId="0" borderId="11" xfId="0" applyFont="1" applyFill="1" applyBorder="1" applyAlignment="1">
      <alignment vertical="center" wrapText="1"/>
    </xf>
    <xf numFmtId="165" fontId="12" fillId="0" borderId="8" xfId="3" applyFont="1" applyBorder="1" applyAlignment="1">
      <alignment vertical="center"/>
    </xf>
    <xf numFmtId="0" fontId="11" fillId="0" borderId="0" xfId="0" applyFont="1" applyFill="1" applyAlignment="1">
      <alignment wrapText="1"/>
    </xf>
    <xf numFmtId="167" fontId="8" fillId="3" borderId="0" xfId="1" applyNumberFormat="1" applyFont="1" applyFill="1" applyBorder="1" applyAlignment="1">
      <alignment wrapText="1"/>
    </xf>
    <xf numFmtId="167" fontId="8" fillId="3" borderId="0" xfId="0" applyNumberFormat="1" applyFont="1" applyFill="1" applyBorder="1" applyAlignment="1"/>
    <xf numFmtId="167"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165" fontId="11" fillId="0" borderId="13" xfId="3" applyFont="1" applyBorder="1" applyAlignment="1">
      <alignment vertical="center"/>
    </xf>
    <xf numFmtId="165"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165" fontId="11" fillId="0" borderId="4" xfId="3" applyFont="1" applyBorder="1" applyAlignment="1">
      <alignment vertical="center"/>
    </xf>
    <xf numFmtId="165"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165" fontId="11" fillId="0" borderId="6" xfId="3" applyFont="1" applyBorder="1" applyAlignment="1">
      <alignment vertical="center"/>
    </xf>
    <xf numFmtId="165"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165" fontId="12" fillId="0" borderId="14" xfId="3" applyFont="1" applyBorder="1"/>
    <xf numFmtId="165" fontId="12" fillId="0" borderId="15" xfId="3" applyFont="1" applyBorder="1"/>
    <xf numFmtId="165" fontId="12" fillId="0" borderId="18" xfId="3" applyFont="1" applyBorder="1"/>
    <xf numFmtId="165" fontId="12" fillId="0" borderId="19" xfId="3" applyFont="1" applyBorder="1"/>
    <xf numFmtId="165" fontId="11" fillId="0" borderId="4" xfId="0" applyNumberFormat="1" applyFont="1" applyBorder="1"/>
    <xf numFmtId="165" fontId="11" fillId="0" borderId="16" xfId="3" applyFont="1" applyBorder="1"/>
    <xf numFmtId="165" fontId="11" fillId="0" borderId="4" xfId="3" applyFont="1" applyBorder="1"/>
    <xf numFmtId="165" fontId="11" fillId="0" borderId="5" xfId="3" applyFont="1" applyBorder="1"/>
    <xf numFmtId="41" fontId="11" fillId="0" borderId="5" xfId="27" applyFont="1" applyBorder="1" applyAlignment="1">
      <alignment wrapText="1"/>
    </xf>
    <xf numFmtId="165" fontId="12" fillId="0" borderId="7" xfId="3" applyFont="1" applyBorder="1"/>
    <xf numFmtId="0" fontId="3" fillId="0" borderId="0" xfId="5" applyFont="1" applyBorder="1"/>
    <xf numFmtId="165" fontId="12" fillId="0" borderId="0" xfId="3" applyFont="1" applyBorder="1"/>
    <xf numFmtId="165" fontId="12" fillId="0" borderId="4" xfId="3" applyFont="1" applyBorder="1"/>
    <xf numFmtId="165" fontId="12" fillId="0" borderId="6" xfId="3" applyFont="1" applyBorder="1"/>
    <xf numFmtId="165" fontId="11" fillId="0" borderId="8" xfId="3" applyFont="1" applyBorder="1"/>
    <xf numFmtId="165" fontId="11" fillId="0" borderId="6" xfId="3" applyFont="1" applyBorder="1"/>
    <xf numFmtId="41" fontId="3" fillId="0" borderId="0" xfId="27" applyFont="1"/>
    <xf numFmtId="165" fontId="3" fillId="0" borderId="0" xfId="5" applyNumberFormat="1" applyFont="1"/>
    <xf numFmtId="165" fontId="12" fillId="0" borderId="2" xfId="3" applyFont="1" applyBorder="1"/>
    <xf numFmtId="165" fontId="12" fillId="0" borderId="3" xfId="3" applyFont="1" applyBorder="1"/>
    <xf numFmtId="168" fontId="18" fillId="2" borderId="0" xfId="4" applyNumberFormat="1" applyFont="1" applyFill="1" applyBorder="1" applyAlignment="1" applyProtection="1">
      <alignment horizontal="left" wrapText="1"/>
    </xf>
    <xf numFmtId="41" fontId="11" fillId="0" borderId="0" xfId="27" applyFont="1" applyFill="1" applyBorder="1" applyAlignment="1">
      <alignment vertical="center" wrapText="1"/>
    </xf>
    <xf numFmtId="167" fontId="11" fillId="0" borderId="0" xfId="1" applyNumberFormat="1" applyFont="1" applyFill="1" applyBorder="1" applyAlignment="1">
      <alignment vertical="center" wrapText="1"/>
    </xf>
    <xf numFmtId="41" fontId="12" fillId="0" borderId="10" xfId="27" applyFont="1" applyFill="1" applyBorder="1" applyAlignment="1">
      <alignment vertical="center" wrapText="1"/>
    </xf>
    <xf numFmtId="41" fontId="12" fillId="0" borderId="10" xfId="27" applyFont="1" applyFill="1" applyBorder="1" applyAlignment="1">
      <alignment vertical="center"/>
    </xf>
    <xf numFmtId="41" fontId="11" fillId="0" borderId="4" xfId="27" applyFont="1" applyFill="1" applyBorder="1" applyAlignment="1">
      <alignment vertical="center" wrapText="1"/>
    </xf>
    <xf numFmtId="41" fontId="3" fillId="0" borderId="2" xfId="27" applyFont="1" applyBorder="1"/>
    <xf numFmtId="41" fontId="12" fillId="0" borderId="4" xfId="27" applyFont="1" applyFill="1" applyBorder="1"/>
    <xf numFmtId="41" fontId="11" fillId="0" borderId="4" xfId="27" quotePrefix="1" applyFont="1" applyFill="1" applyBorder="1"/>
    <xf numFmtId="41" fontId="11" fillId="3" borderId="4" xfId="27" applyFont="1" applyFill="1" applyBorder="1"/>
    <xf numFmtId="41" fontId="12" fillId="3" borderId="4" xfId="27" applyFont="1" applyFill="1" applyBorder="1"/>
    <xf numFmtId="168" fontId="18" fillId="2" borderId="0" xfId="4" applyNumberFormat="1" applyFont="1" applyFill="1" applyBorder="1" applyAlignment="1" applyProtection="1">
      <alignment horizontal="left"/>
    </xf>
    <xf numFmtId="0" fontId="11" fillId="0" borderId="4" xfId="0" quotePrefix="1" applyFont="1" applyFill="1" applyBorder="1" applyAlignment="1">
      <alignment horizontal="center"/>
    </xf>
    <xf numFmtId="165" fontId="11" fillId="0" borderId="4" xfId="27" quotePrefix="1" applyNumberFormat="1" applyFont="1" applyFill="1" applyBorder="1"/>
    <xf numFmtId="165" fontId="12" fillId="0" borderId="4" xfId="27" quotePrefix="1" applyNumberFormat="1" applyFont="1" applyFill="1" applyBorder="1"/>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0" fontId="11" fillId="0" borderId="4" xfId="0" applyFont="1" applyFill="1" applyBorder="1" applyAlignment="1">
      <alignment horizontal="center"/>
    </xf>
    <xf numFmtId="165" fontId="12" fillId="0" borderId="4" xfId="0" applyNumberFormat="1" applyFont="1" applyFill="1" applyBorder="1" applyAlignment="1">
      <alignment vertical="center" wrapText="1"/>
    </xf>
    <xf numFmtId="41" fontId="11" fillId="0" borderId="0" xfId="0" applyNumberFormat="1" applyFont="1" applyAlignment="1">
      <alignment vertical="center"/>
    </xf>
    <xf numFmtId="0" fontId="16" fillId="4" borderId="24" xfId="0" applyFont="1" applyFill="1" applyBorder="1" applyAlignment="1">
      <alignment horizontal="center" vertical="center" wrapText="1"/>
    </xf>
    <xf numFmtId="0" fontId="17" fillId="4" borderId="0" xfId="0" applyFont="1" applyFill="1" applyBorder="1" applyAlignment="1">
      <alignment horizontal="center" vertical="center" wrapText="1"/>
    </xf>
    <xf numFmtId="41" fontId="17" fillId="4" borderId="0" xfId="27" applyFont="1" applyFill="1" applyBorder="1" applyAlignment="1">
      <alignment horizontal="center" vertical="center" wrapText="1"/>
    </xf>
    <xf numFmtId="171" fontId="17" fillId="4" borderId="0" xfId="27" applyNumberFormat="1" applyFont="1" applyFill="1" applyBorder="1" applyAlignment="1">
      <alignment horizontal="center" vertical="center" wrapText="1"/>
    </xf>
    <xf numFmtId="167" fontId="17" fillId="4" borderId="0" xfId="0" applyNumberFormat="1" applyFont="1" applyFill="1" applyBorder="1" applyAlignment="1">
      <alignment horizontal="center" vertical="center" wrapText="1"/>
    </xf>
    <xf numFmtId="167" fontId="11" fillId="0" borderId="0" xfId="0" applyNumberFormat="1" applyFont="1"/>
    <xf numFmtId="165" fontId="11" fillId="0" borderId="4" xfId="27" applyNumberFormat="1" applyFont="1" applyFill="1" applyBorder="1" applyAlignment="1">
      <alignment vertical="center" wrapText="1"/>
    </xf>
    <xf numFmtId="165" fontId="12" fillId="0" borderId="6" xfId="27" quotePrefix="1" applyNumberFormat="1" applyFont="1" applyFill="1" applyBorder="1"/>
    <xf numFmtId="0" fontId="25" fillId="0" borderId="0" xfId="0" applyFont="1" applyBorder="1" applyAlignment="1">
      <alignment vertical="center"/>
    </xf>
    <xf numFmtId="168" fontId="18" fillId="2" borderId="0" xfId="4" applyNumberFormat="1" applyFont="1" applyFill="1" applyBorder="1" applyAlignment="1" applyProtection="1"/>
    <xf numFmtId="0" fontId="11" fillId="3" borderId="11" xfId="0" applyFont="1" applyFill="1" applyBorder="1"/>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1" fillId="4" borderId="2" xfId="0" applyFont="1" applyFill="1" applyBorder="1" applyAlignment="1">
      <alignment vertical="center"/>
    </xf>
    <xf numFmtId="0" fontId="15" fillId="0" borderId="2" xfId="0" applyFont="1" applyBorder="1" applyAlignment="1">
      <alignment vertical="center"/>
    </xf>
    <xf numFmtId="0" fontId="15" fillId="0" borderId="2" xfId="0" applyFont="1" applyBorder="1" applyAlignment="1">
      <alignment horizontal="right" vertical="center" wrapText="1"/>
    </xf>
    <xf numFmtId="3" fontId="15" fillId="0" borderId="2" xfId="0" applyNumberFormat="1" applyFont="1" applyBorder="1" applyAlignment="1">
      <alignment horizontal="right" vertical="center" wrapText="1"/>
    </xf>
    <xf numFmtId="171" fontId="17" fillId="4" borderId="0" xfId="0" applyNumberFormat="1" applyFont="1" applyFill="1" applyBorder="1" applyAlignment="1">
      <alignment vertical="center" wrapText="1"/>
    </xf>
    <xf numFmtId="0" fontId="12" fillId="3" borderId="17" xfId="0" applyFont="1" applyFill="1" applyBorder="1"/>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12" fillId="0" borderId="2" xfId="0" applyFont="1" applyBorder="1" applyAlignment="1">
      <alignment wrapText="1"/>
    </xf>
    <xf numFmtId="165" fontId="12" fillId="0" borderId="12" xfId="3" applyFont="1" applyBorder="1"/>
    <xf numFmtId="165" fontId="12" fillId="0" borderId="9" xfId="3" applyFont="1" applyBorder="1"/>
    <xf numFmtId="0" fontId="16" fillId="0" borderId="2" xfId="0" applyFont="1" applyBorder="1" applyAlignment="1">
      <alignment horizontal="center" vertical="center" wrapText="1"/>
    </xf>
    <xf numFmtId="0" fontId="16" fillId="0" borderId="2" xfId="0" applyFont="1" applyBorder="1" applyAlignment="1">
      <alignment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0" fontId="16" fillId="0" borderId="2" xfId="0" applyFont="1" applyBorder="1" applyAlignment="1">
      <alignment vertical="center"/>
    </xf>
    <xf numFmtId="3" fontId="16" fillId="0" borderId="2" xfId="0" applyNumberFormat="1" applyFont="1" applyBorder="1" applyAlignment="1">
      <alignment horizontal="right" vertical="center"/>
    </xf>
    <xf numFmtId="9" fontId="16" fillId="0" borderId="2" xfId="0" applyNumberFormat="1" applyFont="1" applyBorder="1" applyAlignment="1">
      <alignment horizontal="right" vertical="center"/>
    </xf>
    <xf numFmtId="0" fontId="16" fillId="0" borderId="2" xfId="0" applyFont="1" applyBorder="1" applyAlignment="1">
      <alignment horizontal="right" vertical="center" wrapText="1"/>
    </xf>
    <xf numFmtId="0" fontId="15" fillId="0" borderId="2" xfId="0" applyFont="1" applyFill="1" applyBorder="1" applyAlignment="1">
      <alignment vertical="center"/>
    </xf>
    <xf numFmtId="0" fontId="15" fillId="0" borderId="2" xfId="0" applyFont="1" applyFill="1" applyBorder="1" applyAlignment="1">
      <alignment vertical="center" wrapText="1"/>
    </xf>
    <xf numFmtId="167" fontId="31" fillId="0" borderId="0" xfId="1" applyNumberFormat="1" applyFont="1"/>
    <xf numFmtId="41" fontId="11" fillId="0" borderId="0" xfId="27" applyFont="1" applyAlignment="1">
      <alignment vertical="center"/>
    </xf>
    <xf numFmtId="165" fontId="12" fillId="3" borderId="7" xfId="3" applyFont="1" applyFill="1" applyBorder="1" applyAlignment="1">
      <alignment vertical="center"/>
    </xf>
    <xf numFmtId="165" fontId="11" fillId="3" borderId="10" xfId="3" applyFont="1" applyFill="1" applyBorder="1" applyAlignment="1">
      <alignment vertical="center"/>
    </xf>
    <xf numFmtId="0" fontId="12" fillId="3" borderId="10" xfId="0" applyFont="1" applyFill="1" applyBorder="1" applyAlignment="1">
      <alignment vertical="center" wrapText="1"/>
    </xf>
    <xf numFmtId="165" fontId="11" fillId="3" borderId="11" xfId="3" applyFont="1" applyFill="1" applyBorder="1" applyAlignment="1">
      <alignment vertical="center"/>
    </xf>
    <xf numFmtId="0" fontId="0" fillId="0" borderId="0" xfId="0"/>
    <xf numFmtId="41" fontId="7" fillId="0" borderId="2" xfId="27" applyFont="1" applyBorder="1"/>
    <xf numFmtId="0" fontId="16" fillId="4" borderId="23" xfId="0" applyFont="1" applyFill="1" applyBorder="1" applyAlignment="1">
      <alignment vertical="center" wrapText="1"/>
    </xf>
    <xf numFmtId="165" fontId="12" fillId="0" borderId="4" xfId="3" applyFont="1" applyBorder="1" applyAlignment="1">
      <alignment vertical="center"/>
    </xf>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5" fillId="0" borderId="2" xfId="0" applyFont="1" applyBorder="1" applyAlignment="1">
      <alignment horizontal="left" vertical="center" wrapText="1"/>
    </xf>
    <xf numFmtId="0" fontId="15" fillId="0" borderId="2" xfId="0" applyFont="1" applyBorder="1" applyAlignment="1">
      <alignment horizontal="left" vertical="center"/>
    </xf>
    <xf numFmtId="0" fontId="14" fillId="0" borderId="2" xfId="0" applyFont="1" applyBorder="1" applyAlignment="1">
      <alignment horizontal="left" vertical="center"/>
    </xf>
    <xf numFmtId="0" fontId="11" fillId="0" borderId="2" xfId="0" applyFont="1" applyBorder="1" applyAlignment="1">
      <alignment horizontal="left" vertical="center"/>
    </xf>
    <xf numFmtId="0" fontId="14" fillId="0" borderId="0" xfId="0" applyFont="1" applyBorder="1" applyAlignment="1">
      <alignment vertical="center" wrapText="1"/>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0" fillId="0" borderId="0" xfId="0" applyAlignment="1"/>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0" fillId="0" borderId="0" xfId="0" applyAlignment="1">
      <alignment horizontal="left" vertical="top"/>
    </xf>
    <xf numFmtId="0" fontId="35" fillId="0" borderId="0" xfId="0" applyFont="1" applyAlignment="1">
      <alignment horizontal="justify" vertical="center"/>
    </xf>
    <xf numFmtId="0" fontId="12" fillId="0" borderId="0" xfId="0" applyFont="1" applyAlignment="1">
      <alignment horizontal="left" vertical="center" indent="5"/>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6" fillId="4" borderId="25" xfId="0" applyFont="1" applyFill="1" applyBorder="1" applyAlignment="1">
      <alignment vertical="center"/>
    </xf>
    <xf numFmtId="0" fontId="16" fillId="4" borderId="26"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16" fillId="4" borderId="28" xfId="0" applyFont="1" applyFill="1" applyBorder="1" applyAlignment="1">
      <alignment vertical="center"/>
    </xf>
    <xf numFmtId="0" fontId="16" fillId="4" borderId="29" xfId="0" applyFont="1" applyFill="1" applyBorder="1" applyAlignment="1">
      <alignment horizontal="center" vertical="center" wrapText="1"/>
    </xf>
    <xf numFmtId="0" fontId="16" fillId="4" borderId="30" xfId="0" applyFont="1" applyFill="1" applyBorder="1" applyAlignment="1">
      <alignment vertical="center" wrapText="1"/>
    </xf>
    <xf numFmtId="0" fontId="16" fillId="4" borderId="31" xfId="0" applyFont="1" applyFill="1" applyBorder="1" applyAlignment="1">
      <alignment vertical="center" wrapText="1"/>
    </xf>
    <xf numFmtId="0" fontId="17" fillId="4" borderId="32" xfId="0" applyFont="1" applyFill="1" applyBorder="1" applyAlignment="1">
      <alignment vertical="center" wrapText="1"/>
    </xf>
    <xf numFmtId="167" fontId="17" fillId="4" borderId="33" xfId="0" applyNumberFormat="1" applyFont="1" applyFill="1" applyBorder="1" applyAlignment="1">
      <alignment vertical="center" wrapText="1"/>
    </xf>
    <xf numFmtId="41" fontId="17" fillId="4" borderId="33" xfId="0" applyNumberFormat="1" applyFont="1" applyFill="1" applyBorder="1" applyAlignment="1">
      <alignment vertical="center" wrapText="1"/>
    </xf>
    <xf numFmtId="0" fontId="17" fillId="4" borderId="32" xfId="0" applyFont="1" applyFill="1" applyBorder="1" applyAlignment="1">
      <alignment vertical="center"/>
    </xf>
    <xf numFmtId="167" fontId="17" fillId="4" borderId="33" xfId="0" applyNumberFormat="1" applyFont="1" applyFill="1" applyBorder="1" applyAlignment="1">
      <alignment horizontal="center" vertical="center" wrapText="1"/>
    </xf>
    <xf numFmtId="0" fontId="17" fillId="4" borderId="28" xfId="0" applyFont="1" applyFill="1" applyBorder="1" applyAlignment="1">
      <alignment vertical="center" wrapText="1"/>
    </xf>
    <xf numFmtId="0" fontId="17" fillId="4" borderId="22" xfId="0" applyFont="1" applyFill="1" applyBorder="1" applyAlignment="1">
      <alignment vertical="center" wrapText="1"/>
    </xf>
    <xf numFmtId="0" fontId="17" fillId="4" borderId="21" xfId="0" applyFont="1" applyFill="1" applyBorder="1" applyAlignment="1">
      <alignment horizontal="center" vertical="center"/>
    </xf>
    <xf numFmtId="171" fontId="17" fillId="4" borderId="21" xfId="27" applyNumberFormat="1" applyFont="1" applyFill="1" applyBorder="1" applyAlignment="1">
      <alignment horizontal="center" vertical="center"/>
    </xf>
    <xf numFmtId="41" fontId="17" fillId="4" borderId="21" xfId="27" applyFont="1" applyFill="1" applyBorder="1" applyAlignment="1">
      <alignment horizontal="center" vertical="center" wrapText="1"/>
    </xf>
    <xf numFmtId="41" fontId="17" fillId="4" borderId="20" xfId="27" applyFont="1" applyFill="1" applyBorder="1" applyAlignment="1">
      <alignment horizontal="center"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1" fontId="17" fillId="4" borderId="0" xfId="27" applyNumberFormat="1" applyFont="1" applyFill="1" applyBorder="1" applyAlignment="1">
      <alignment horizontal="center" vertical="center"/>
    </xf>
    <xf numFmtId="3" fontId="17" fillId="4" borderId="0" xfId="0" applyNumberFormat="1" applyFont="1" applyFill="1" applyBorder="1" applyAlignment="1">
      <alignment horizontal="right" vertical="center"/>
    </xf>
    <xf numFmtId="171" fontId="17" fillId="4" borderId="0" xfId="27" applyNumberFormat="1" applyFont="1" applyFill="1" applyBorder="1" applyAlignment="1">
      <alignment horizontal="right" vertical="center"/>
    </xf>
    <xf numFmtId="41" fontId="17" fillId="4" borderId="0" xfId="27" applyFont="1" applyFill="1" applyBorder="1" applyAlignment="1">
      <alignment horizontal="right" vertical="center"/>
    </xf>
    <xf numFmtId="0" fontId="14" fillId="0" borderId="2" xfId="0" applyFont="1" applyFill="1" applyBorder="1" applyAlignment="1">
      <alignment vertical="center" wrapText="1"/>
    </xf>
    <xf numFmtId="4" fontId="14" fillId="0" borderId="2" xfId="0" applyNumberFormat="1" applyFont="1" applyBorder="1" applyAlignment="1">
      <alignment horizontal="right" vertical="center" wrapText="1"/>
    </xf>
    <xf numFmtId="0" fontId="14" fillId="0" borderId="2" xfId="0" applyFont="1" applyBorder="1" applyAlignment="1">
      <alignment horizontal="right" vertical="center" wrapText="1"/>
    </xf>
    <xf numFmtId="0" fontId="15" fillId="0" borderId="2" xfId="0" applyFont="1" applyBorder="1" applyAlignment="1">
      <alignment horizontal="right" vertical="center"/>
    </xf>
    <xf numFmtId="3" fontId="15" fillId="0" borderId="2" xfId="0" applyNumberFormat="1" applyFont="1" applyBorder="1" applyAlignment="1">
      <alignment vertical="center" wrapText="1"/>
    </xf>
    <xf numFmtId="0" fontId="15" fillId="4" borderId="0" xfId="0" applyFont="1" applyFill="1" applyBorder="1" applyAlignment="1">
      <alignment horizontal="center" vertical="center"/>
    </xf>
    <xf numFmtId="0" fontId="14" fillId="4" borderId="7" xfId="0" applyFont="1" applyFill="1" applyBorder="1" applyAlignment="1">
      <alignment horizontal="right" vertical="center"/>
    </xf>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41"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41"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3" fontId="17" fillId="0" borderId="2" xfId="0" applyNumberFormat="1" applyFont="1" applyBorder="1" applyAlignment="1">
      <alignment horizontal="center" vertical="center" wrapText="1"/>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2"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2" fillId="0" borderId="2" xfId="0" applyFont="1" applyBorder="1" applyAlignment="1">
      <alignment vertical="center" wrapText="1"/>
    </xf>
    <xf numFmtId="0" fontId="11" fillId="0" borderId="2" xfId="0" applyFont="1" applyBorder="1" applyAlignment="1">
      <alignment vertical="center"/>
    </xf>
    <xf numFmtId="3" fontId="11" fillId="0" borderId="2" xfId="0" applyNumberFormat="1" applyFont="1" applyBorder="1" applyAlignment="1">
      <alignment horizontal="right" vertical="center" indent="2"/>
    </xf>
    <xf numFmtId="0" fontId="12" fillId="0" borderId="2" xfId="0" applyFont="1" applyBorder="1" applyAlignment="1">
      <alignment vertical="center"/>
    </xf>
    <xf numFmtId="3" fontId="12" fillId="0" borderId="2" xfId="0" applyNumberFormat="1" applyFont="1" applyBorder="1" applyAlignment="1">
      <alignment horizontal="right" vertical="center" indent="2"/>
    </xf>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41" fontId="14" fillId="4" borderId="2" xfId="27" applyFont="1" applyFill="1" applyBorder="1" applyAlignment="1">
      <alignment horizontal="right" vertical="center" wrapText="1"/>
    </xf>
    <xf numFmtId="0" fontId="11" fillId="0" borderId="2" xfId="0" applyFont="1" applyFill="1" applyBorder="1" applyAlignment="1">
      <alignment wrapText="1"/>
    </xf>
    <xf numFmtId="41" fontId="22" fillId="0" borderId="0" xfId="0" applyNumberFormat="1" applyFont="1" applyBorder="1" applyAlignment="1">
      <alignment wrapText="1"/>
    </xf>
    <xf numFmtId="43" fontId="0" fillId="0" borderId="0" xfId="0" applyNumberFormat="1"/>
    <xf numFmtId="0" fontId="16" fillId="4" borderId="34" xfId="0" applyFont="1" applyFill="1" applyBorder="1" applyAlignment="1">
      <alignment vertical="center" wrapText="1"/>
    </xf>
    <xf numFmtId="171" fontId="17" fillId="4" borderId="24" xfId="27" applyNumberFormat="1" applyFont="1" applyFill="1" applyBorder="1" applyAlignment="1">
      <alignment vertical="center" wrapText="1"/>
    </xf>
    <xf numFmtId="171" fontId="17" fillId="4" borderId="24" xfId="0" applyNumberFormat="1" applyFont="1" applyFill="1" applyBorder="1" applyAlignment="1">
      <alignment vertical="center" wrapText="1"/>
    </xf>
    <xf numFmtId="41" fontId="17" fillId="4" borderId="24" xfId="0" applyNumberFormat="1" applyFont="1" applyFill="1" applyBorder="1" applyAlignment="1">
      <alignment vertical="center" wrapText="1"/>
    </xf>
    <xf numFmtId="171" fontId="17" fillId="4" borderId="34" xfId="27" applyNumberFormat="1" applyFont="1" applyFill="1" applyBorder="1" applyAlignment="1">
      <alignment horizontal="center" vertical="center"/>
    </xf>
    <xf numFmtId="41" fontId="17" fillId="4" borderId="34" xfId="27" applyFont="1" applyFill="1" applyBorder="1" applyAlignment="1">
      <alignment horizontal="center" vertical="center" wrapText="1"/>
    </xf>
    <xf numFmtId="171" fontId="17" fillId="4" borderId="23" xfId="27" applyNumberFormat="1" applyFont="1" applyFill="1" applyBorder="1" applyAlignment="1">
      <alignment horizontal="center" vertical="center"/>
    </xf>
    <xf numFmtId="41" fontId="17" fillId="4" borderId="23" xfId="27" applyFont="1" applyFill="1" applyBorder="1" applyAlignment="1">
      <alignment horizontal="center" vertical="center" wrapText="1"/>
    </xf>
    <xf numFmtId="165" fontId="14" fillId="0" borderId="2" xfId="0" applyNumberFormat="1" applyFont="1" applyBorder="1" applyAlignment="1">
      <alignment horizontal="right" vertical="center" wrapText="1"/>
    </xf>
    <xf numFmtId="0" fontId="15" fillId="4" borderId="2" xfId="0" applyFont="1" applyFill="1" applyBorder="1" applyAlignment="1">
      <alignment horizontal="right" vertical="center"/>
    </xf>
    <xf numFmtId="0" fontId="14" fillId="4" borderId="2" xfId="0" applyFont="1" applyFill="1" applyBorder="1" applyAlignment="1">
      <alignment horizontal="right" vertical="center"/>
    </xf>
    <xf numFmtId="41" fontId="42" fillId="0" borderId="0" xfId="0" applyNumberFormat="1" applyFont="1"/>
    <xf numFmtId="3" fontId="16" fillId="0" borderId="2" xfId="0" applyNumberFormat="1" applyFont="1" applyBorder="1" applyAlignment="1">
      <alignment horizontal="center" vertical="center" wrapText="1"/>
    </xf>
    <xf numFmtId="14" fontId="17" fillId="0" borderId="2" xfId="0" applyNumberFormat="1" applyFont="1" applyBorder="1" applyAlignment="1">
      <alignment horizontal="right" vertical="center"/>
    </xf>
    <xf numFmtId="0" fontId="15" fillId="4" borderId="9" xfId="0" applyFont="1" applyFill="1" applyBorder="1" applyAlignment="1">
      <alignment vertical="center"/>
    </xf>
    <xf numFmtId="0" fontId="11" fillId="4" borderId="9" xfId="0" applyFont="1" applyFill="1" applyBorder="1" applyAlignment="1">
      <alignment vertical="center"/>
    </xf>
    <xf numFmtId="0" fontId="14" fillId="4" borderId="2" xfId="0" applyFont="1" applyFill="1" applyBorder="1" applyAlignment="1">
      <alignment horizontal="right" vertical="center" wrapText="1"/>
    </xf>
    <xf numFmtId="41" fontId="42" fillId="0" borderId="0" xfId="0" applyNumberFormat="1" applyFont="1" applyBorder="1"/>
    <xf numFmtId="41" fontId="15" fillId="4" borderId="2" xfId="27" applyFont="1" applyFill="1" applyBorder="1" applyAlignment="1">
      <alignment horizontal="right" vertical="center" wrapText="1"/>
    </xf>
    <xf numFmtId="0" fontId="11" fillId="0" borderId="2" xfId="0" applyFont="1" applyBorder="1" applyAlignment="1">
      <alignment horizontal="right" vertical="center" indent="2"/>
    </xf>
    <xf numFmtId="0" fontId="12" fillId="0" borderId="2" xfId="0" applyFont="1" applyBorder="1" applyAlignment="1">
      <alignment horizontal="right" vertical="center" indent="2"/>
    </xf>
    <xf numFmtId="3" fontId="42" fillId="0" borderId="0" xfId="0" applyNumberFormat="1" applyFont="1"/>
    <xf numFmtId="165" fontId="11" fillId="0" borderId="2" xfId="0" applyNumberFormat="1" applyFont="1" applyBorder="1" applyAlignment="1">
      <alignment horizontal="right" vertical="center" indent="2"/>
    </xf>
    <xf numFmtId="165" fontId="12" fillId="0" borderId="2" xfId="0" applyNumberFormat="1" applyFont="1" applyBorder="1" applyAlignment="1">
      <alignment horizontal="right" vertical="center" indent="2"/>
    </xf>
    <xf numFmtId="165" fontId="14" fillId="4" borderId="2" xfId="0" applyNumberFormat="1" applyFont="1" applyFill="1" applyBorder="1" applyAlignment="1">
      <alignment horizontal="right" vertical="center"/>
    </xf>
    <xf numFmtId="165" fontId="15" fillId="4" borderId="2" xfId="0" applyNumberFormat="1" applyFont="1" applyFill="1" applyBorder="1" applyAlignment="1">
      <alignment horizontal="right" vertical="center"/>
    </xf>
    <xf numFmtId="165" fontId="14" fillId="0" borderId="2" xfId="0" applyNumberFormat="1" applyFont="1" applyBorder="1" applyAlignment="1">
      <alignment horizontal="right" vertical="center"/>
    </xf>
    <xf numFmtId="165" fontId="15" fillId="0" borderId="2" xfId="0" applyNumberFormat="1" applyFont="1" applyBorder="1" applyAlignment="1">
      <alignment horizontal="right" vertical="center"/>
    </xf>
    <xf numFmtId="0" fontId="14" fillId="4" borderId="9" xfId="0" applyFont="1" applyFill="1" applyBorder="1" applyAlignment="1">
      <alignment vertical="center"/>
    </xf>
    <xf numFmtId="0" fontId="11" fillId="0" borderId="9" xfId="0" applyFont="1" applyBorder="1" applyAlignment="1">
      <alignment horizontal="justify" vertical="center"/>
    </xf>
    <xf numFmtId="0" fontId="12" fillId="0" borderId="9" xfId="0" applyFont="1" applyBorder="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top" wrapText="1"/>
    </xf>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4" fillId="0" borderId="0" xfId="0" applyFont="1" applyAlignment="1">
      <alignment horizontal="left" vertical="top" wrapText="1"/>
    </xf>
    <xf numFmtId="0" fontId="11"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top"/>
    </xf>
    <xf numFmtId="0" fontId="13" fillId="0" borderId="0" xfId="0" applyFont="1" applyAlignment="1">
      <alignment horizontal="center" vertical="center" wrapText="1"/>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ustomXml" Target="../customXml/item1.xml"/><Relationship Id="rId8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alcChain" Target="calcChain.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1</xdr:rowOff>
    </xdr:from>
    <xdr:to>
      <xdr:col>4</xdr:col>
      <xdr:colOff>95250</xdr:colOff>
      <xdr:row>3</xdr:row>
      <xdr:rowOff>84315</xdr:rowOff>
    </xdr:to>
    <xdr:pic>
      <xdr:nvPicPr>
        <xdr:cNvPr id="2" name="Imagen 1"/>
        <xdr:cNvPicPr>
          <a:picLocks noChangeAspect="1"/>
        </xdr:cNvPicPr>
      </xdr:nvPicPr>
      <xdr:blipFill>
        <a:blip xmlns:r="http://schemas.openxmlformats.org/officeDocument/2006/relationships" r:embed="rId1"/>
        <a:stretch>
          <a:fillRect/>
        </a:stretch>
      </xdr:blipFill>
      <xdr:spPr>
        <a:xfrm>
          <a:off x="3219450" y="1"/>
          <a:ext cx="2028825" cy="6558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761998</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14525</xdr:colOff>
      <xdr:row>0</xdr:row>
      <xdr:rowOff>0</xdr:rowOff>
    </xdr:from>
    <xdr:to>
      <xdr:col>3</xdr:col>
      <xdr:colOff>38100</xdr:colOff>
      <xdr:row>3</xdr:row>
      <xdr:rowOff>412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28850" y="0"/>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10-BALANCE%2030.09.2020/1%20-%20AFPISA/3%20-%20Armado%20de%20los%20EEFF%20al%2030.09.2020%20-%20Final%20-%20AFPISA.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sheetName val="EEFF "/>
      <sheetName val="EERR"/>
      <sheetName val="EFE"/>
      <sheetName val="EFE indirecto"/>
      <sheetName val="Armado EFE indirecto"/>
      <sheetName val="PN"/>
      <sheetName val="Aux CF"/>
      <sheetName val="Posición ME"/>
      <sheetName val="Inversiones"/>
      <sheetName val="Activo Fijo"/>
      <sheetName val="Balance detallado"/>
      <sheetName val="Balance 30.09"/>
      <sheetName val="NOTAS"/>
      <sheetName val="Diferencia de cambio"/>
      <sheetName val="Gastos varios"/>
      <sheetName val="Balance 30.09.18"/>
      <sheetName val="Composiciones"/>
    </sheetNames>
    <sheetDataSet>
      <sheetData sheetId="0" refreshError="1"/>
      <sheetData sheetId="1">
        <row r="15">
          <cell r="C15" t="str">
            <v>30.09.20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F4:F10"/>
  <sheetViews>
    <sheetView showGridLines="0" topLeftCell="A7" workbookViewId="0">
      <selection activeCell="H15" sqref="H15"/>
    </sheetView>
  </sheetViews>
  <sheetFormatPr baseColWidth="10" defaultRowHeight="15"/>
  <sheetData>
    <row r="4" spans="6:6" ht="26.25">
      <c r="F4" s="235" t="s">
        <v>217</v>
      </c>
    </row>
    <row r="5" spans="6:6" ht="26.25">
      <c r="F5" s="235" t="s">
        <v>218</v>
      </c>
    </row>
    <row r="6" spans="6:6" ht="26.25">
      <c r="F6" s="235" t="s">
        <v>219</v>
      </c>
    </row>
    <row r="7" spans="6:6">
      <c r="F7" s="231"/>
    </row>
    <row r="8" spans="6:6">
      <c r="F8" s="231"/>
    </row>
    <row r="9" spans="6:6">
      <c r="F9" s="236" t="s">
        <v>220</v>
      </c>
    </row>
    <row r="10" spans="6:6" ht="15.75">
      <c r="F10" s="237" t="s">
        <v>364</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J104"/>
  <sheetViews>
    <sheetView showGridLines="0" topLeftCell="A91" workbookViewId="0">
      <selection activeCell="B102" sqref="B102"/>
    </sheetView>
  </sheetViews>
  <sheetFormatPr baseColWidth="10" defaultRowHeight="15"/>
  <cols>
    <col min="1" max="1" width="2.5703125" style="231" customWidth="1"/>
    <col min="2" max="2" width="23.42578125" style="231" customWidth="1"/>
    <col min="3" max="3" width="22.28515625" style="231" customWidth="1"/>
    <col min="4" max="4" width="29" style="231" customWidth="1"/>
    <col min="5" max="6" width="11.42578125" style="231"/>
    <col min="7" max="7" width="20.28515625" style="231" customWidth="1"/>
    <col min="8" max="8" width="16.28515625" style="231" customWidth="1"/>
    <col min="9" max="9" width="13" style="231" customWidth="1"/>
    <col min="10" max="16384" width="11.42578125" style="231"/>
  </cols>
  <sheetData>
    <row r="5" spans="2:9" ht="18">
      <c r="C5" s="238"/>
      <c r="D5" s="239" t="s">
        <v>221</v>
      </c>
      <c r="F5" s="238"/>
      <c r="G5" s="238"/>
      <c r="H5" s="238"/>
      <c r="I5" s="238"/>
    </row>
    <row r="6" spans="2:9">
      <c r="C6" s="238"/>
      <c r="D6" s="240" t="s">
        <v>363</v>
      </c>
      <c r="F6" s="238"/>
      <c r="G6" s="238"/>
      <c r="H6" s="238"/>
      <c r="I6" s="238"/>
    </row>
    <row r="7" spans="2:9">
      <c r="B7" s="241"/>
      <c r="C7" s="238"/>
      <c r="D7" s="238"/>
      <c r="E7" s="238"/>
      <c r="F7" s="238"/>
      <c r="G7" s="238"/>
      <c r="H7" s="238"/>
      <c r="I7" s="238"/>
    </row>
    <row r="8" spans="2:9">
      <c r="B8" s="242" t="s">
        <v>222</v>
      </c>
      <c r="C8" s="238"/>
      <c r="D8" s="238"/>
      <c r="E8" s="238"/>
      <c r="F8" s="238"/>
      <c r="G8" s="238"/>
      <c r="H8" s="238"/>
      <c r="I8" s="238"/>
    </row>
    <row r="9" spans="2:9">
      <c r="B9" s="243"/>
      <c r="C9" s="238"/>
      <c r="D9" s="238"/>
      <c r="E9" s="238"/>
      <c r="F9" s="238"/>
      <c r="G9" s="238"/>
      <c r="H9" s="238"/>
      <c r="I9" s="238"/>
    </row>
    <row r="10" spans="2:9">
      <c r="B10" s="242" t="s">
        <v>223</v>
      </c>
      <c r="C10" s="238"/>
      <c r="D10" s="238"/>
      <c r="E10" s="238"/>
      <c r="F10" s="238"/>
      <c r="G10" s="238"/>
      <c r="H10" s="238"/>
      <c r="I10" s="238"/>
    </row>
    <row r="11" spans="2:9">
      <c r="B11" s="242" t="s">
        <v>224</v>
      </c>
      <c r="C11" s="238"/>
      <c r="D11" s="238"/>
      <c r="E11" s="238"/>
      <c r="F11" s="238"/>
      <c r="G11" s="238"/>
      <c r="H11" s="238"/>
      <c r="I11" s="238"/>
    </row>
    <row r="12" spans="2:9">
      <c r="B12" s="242" t="s">
        <v>225</v>
      </c>
      <c r="C12" s="238"/>
      <c r="D12" s="238"/>
      <c r="E12" s="238"/>
      <c r="F12" s="238"/>
      <c r="G12" s="238"/>
      <c r="H12" s="238"/>
      <c r="I12" s="238"/>
    </row>
    <row r="13" spans="2:9">
      <c r="B13" s="242" t="s">
        <v>226</v>
      </c>
      <c r="C13" s="238"/>
      <c r="D13" s="238"/>
      <c r="E13" s="238"/>
      <c r="F13" s="238"/>
      <c r="G13" s="238"/>
      <c r="H13" s="238"/>
      <c r="I13" s="238"/>
    </row>
    <row r="14" spans="2:9">
      <c r="B14" s="242" t="s">
        <v>227</v>
      </c>
      <c r="C14" s="238"/>
      <c r="D14" s="238"/>
      <c r="E14" s="238"/>
      <c r="F14" s="238"/>
      <c r="G14" s="238"/>
      <c r="H14" s="238"/>
      <c r="I14" s="238"/>
    </row>
    <row r="15" spans="2:9">
      <c r="B15" s="243"/>
      <c r="C15" s="238"/>
      <c r="D15" s="238"/>
      <c r="E15" s="238"/>
      <c r="F15" s="238"/>
      <c r="G15" s="238"/>
      <c r="H15" s="238"/>
      <c r="I15" s="238"/>
    </row>
    <row r="16" spans="2:9">
      <c r="B16" s="242" t="s">
        <v>228</v>
      </c>
      <c r="C16" s="238"/>
      <c r="D16" s="238"/>
      <c r="E16" s="238"/>
      <c r="F16" s="238"/>
      <c r="G16" s="238"/>
      <c r="H16" s="238"/>
      <c r="I16" s="238"/>
    </row>
    <row r="17" spans="2:9">
      <c r="B17" s="242"/>
      <c r="C17" s="238"/>
      <c r="D17" s="238"/>
      <c r="E17" s="238"/>
      <c r="F17" s="238"/>
      <c r="G17" s="238"/>
      <c r="H17" s="238"/>
      <c r="I17" s="238"/>
    </row>
    <row r="18" spans="2:9">
      <c r="B18" s="242" t="s">
        <v>229</v>
      </c>
      <c r="C18" s="238"/>
      <c r="D18" s="238"/>
      <c r="E18" s="238"/>
      <c r="F18" s="238"/>
      <c r="G18" s="238"/>
      <c r="H18" s="238"/>
      <c r="I18" s="238"/>
    </row>
    <row r="19" spans="2:9">
      <c r="B19" s="242" t="s">
        <v>230</v>
      </c>
      <c r="C19" s="238"/>
      <c r="D19" s="238"/>
      <c r="E19" s="238"/>
      <c r="F19" s="238"/>
      <c r="G19" s="238"/>
      <c r="H19" s="238"/>
      <c r="I19" s="238"/>
    </row>
    <row r="20" spans="2:9">
      <c r="B20" s="244"/>
      <c r="C20" s="238"/>
      <c r="D20" s="238"/>
      <c r="E20" s="238"/>
      <c r="F20" s="238"/>
      <c r="G20" s="238"/>
      <c r="H20" s="238"/>
      <c r="I20" s="238"/>
    </row>
    <row r="21" spans="2:9">
      <c r="B21" s="245" t="s">
        <v>231</v>
      </c>
      <c r="C21" s="238"/>
      <c r="D21" s="238"/>
      <c r="E21" s="238"/>
      <c r="F21" s="238"/>
      <c r="G21" s="238"/>
      <c r="H21" s="238"/>
      <c r="I21" s="238"/>
    </row>
    <row r="22" spans="2:9">
      <c r="B22" s="245"/>
      <c r="C22" s="238"/>
      <c r="D22" s="238"/>
      <c r="E22" s="238"/>
      <c r="F22" s="238"/>
      <c r="G22" s="238"/>
      <c r="H22" s="238"/>
      <c r="I22" s="238"/>
    </row>
    <row r="23" spans="2:9">
      <c r="C23" s="246" t="s">
        <v>232</v>
      </c>
      <c r="D23" s="247" t="s">
        <v>233</v>
      </c>
      <c r="E23" s="238"/>
      <c r="F23" s="238"/>
      <c r="G23" s="238"/>
      <c r="H23" s="238"/>
      <c r="I23" s="238"/>
    </row>
    <row r="24" spans="2:9">
      <c r="C24" s="246" t="s">
        <v>234</v>
      </c>
      <c r="D24" s="248" t="s">
        <v>235</v>
      </c>
      <c r="E24" s="238"/>
      <c r="F24" s="238"/>
      <c r="G24" s="238"/>
      <c r="H24" s="238"/>
      <c r="I24" s="238"/>
    </row>
    <row r="25" spans="2:9">
      <c r="C25" s="246" t="s">
        <v>236</v>
      </c>
      <c r="D25" s="248" t="s">
        <v>235</v>
      </c>
      <c r="E25" s="238"/>
      <c r="F25" s="238"/>
      <c r="G25" s="238"/>
      <c r="H25" s="238"/>
      <c r="I25" s="238"/>
    </row>
    <row r="26" spans="2:9">
      <c r="C26" s="246" t="s">
        <v>237</v>
      </c>
      <c r="D26" s="248" t="s">
        <v>238</v>
      </c>
      <c r="E26" s="238"/>
      <c r="F26" s="238"/>
      <c r="G26" s="238"/>
      <c r="H26" s="238"/>
      <c r="I26" s="238"/>
    </row>
    <row r="27" spans="2:9">
      <c r="C27" s="246" t="s">
        <v>239</v>
      </c>
      <c r="D27" s="248" t="s">
        <v>166</v>
      </c>
      <c r="E27" s="238"/>
      <c r="F27" s="238"/>
      <c r="G27" s="238"/>
      <c r="H27" s="238"/>
      <c r="I27" s="238"/>
    </row>
    <row r="28" spans="2:9">
      <c r="C28" s="246" t="s">
        <v>240</v>
      </c>
      <c r="D28" s="248" t="s">
        <v>241</v>
      </c>
      <c r="E28" s="238"/>
      <c r="F28" s="238"/>
      <c r="G28" s="238"/>
      <c r="H28" s="238"/>
      <c r="I28" s="238"/>
    </row>
    <row r="29" spans="2:9">
      <c r="C29" s="246" t="s">
        <v>242</v>
      </c>
      <c r="D29" s="249" t="s">
        <v>243</v>
      </c>
      <c r="E29" s="238"/>
      <c r="F29" s="238"/>
      <c r="G29" s="238"/>
      <c r="H29" s="238"/>
      <c r="I29" s="238"/>
    </row>
    <row r="30" spans="2:9">
      <c r="C30" s="246" t="s">
        <v>244</v>
      </c>
      <c r="D30" s="249"/>
      <c r="E30" s="238"/>
      <c r="F30" s="238"/>
      <c r="G30" s="238"/>
      <c r="H30" s="238"/>
      <c r="I30" s="238"/>
    </row>
    <row r="31" spans="2:9">
      <c r="C31" s="205" t="s">
        <v>245</v>
      </c>
      <c r="D31" s="249" t="s">
        <v>246</v>
      </c>
      <c r="E31" s="238"/>
      <c r="F31" s="238"/>
      <c r="G31" s="238"/>
      <c r="H31" s="238"/>
      <c r="I31" s="238"/>
    </row>
    <row r="32" spans="2:9">
      <c r="C32" s="250"/>
      <c r="D32" s="251"/>
      <c r="E32" s="238"/>
      <c r="F32" s="238"/>
      <c r="G32" s="238"/>
      <c r="H32" s="238"/>
      <c r="I32" s="238"/>
    </row>
    <row r="33" spans="2:9">
      <c r="B33" s="252" t="s">
        <v>247</v>
      </c>
      <c r="C33" s="238"/>
      <c r="D33" s="238"/>
      <c r="E33" s="238"/>
      <c r="F33" s="238"/>
      <c r="G33" s="238"/>
      <c r="H33" s="238"/>
      <c r="I33" s="238"/>
    </row>
    <row r="34" spans="2:9">
      <c r="B34" s="253" t="s">
        <v>248</v>
      </c>
      <c r="C34" s="238"/>
      <c r="D34" s="238"/>
      <c r="E34" s="238"/>
      <c r="F34" s="238"/>
      <c r="G34" s="238"/>
      <c r="H34" s="238"/>
      <c r="I34" s="238"/>
    </row>
    <row r="35" spans="2:9">
      <c r="B35" s="245"/>
      <c r="C35" s="238"/>
      <c r="D35" s="238"/>
      <c r="E35" s="238"/>
      <c r="F35" s="238"/>
      <c r="G35" s="238"/>
      <c r="H35" s="238"/>
      <c r="I35" s="238"/>
    </row>
    <row r="36" spans="2:9">
      <c r="B36" s="243" t="s">
        <v>249</v>
      </c>
      <c r="C36" s="238"/>
      <c r="D36" s="238"/>
      <c r="E36" s="238"/>
      <c r="F36" s="238"/>
      <c r="G36" s="238"/>
      <c r="H36" s="238"/>
      <c r="I36" s="238"/>
    </row>
    <row r="37" spans="2:9">
      <c r="B37" s="243" t="s">
        <v>250</v>
      </c>
      <c r="C37" s="238"/>
      <c r="D37" s="238"/>
      <c r="E37" s="238"/>
      <c r="F37" s="238"/>
      <c r="G37" s="238"/>
      <c r="H37" s="238"/>
      <c r="I37" s="238"/>
    </row>
    <row r="38" spans="2:9">
      <c r="B38" s="243" t="s">
        <v>251</v>
      </c>
      <c r="C38" s="238"/>
      <c r="D38" s="238"/>
      <c r="E38" s="238"/>
      <c r="F38" s="238"/>
      <c r="G38" s="238"/>
      <c r="H38" s="238"/>
      <c r="I38" s="238"/>
    </row>
    <row r="39" spans="2:9">
      <c r="B39" s="243" t="s">
        <v>252</v>
      </c>
      <c r="C39" s="238"/>
      <c r="D39" s="238"/>
      <c r="E39" s="238"/>
      <c r="F39" s="238"/>
      <c r="G39" s="238"/>
      <c r="H39" s="238"/>
      <c r="I39" s="238"/>
    </row>
    <row r="40" spans="2:9">
      <c r="B40" s="243" t="s">
        <v>253</v>
      </c>
      <c r="C40" s="238"/>
      <c r="D40" s="238"/>
      <c r="E40" s="238"/>
      <c r="F40" s="238"/>
      <c r="G40" s="238"/>
      <c r="H40" s="238"/>
      <c r="I40" s="238"/>
    </row>
    <row r="41" spans="2:9">
      <c r="B41" s="243"/>
      <c r="C41" s="238"/>
      <c r="D41" s="238"/>
      <c r="E41" s="238"/>
      <c r="F41" s="238"/>
      <c r="G41" s="238"/>
      <c r="H41" s="238"/>
      <c r="I41" s="238"/>
    </row>
    <row r="42" spans="2:9">
      <c r="B42" s="254" t="s">
        <v>254</v>
      </c>
      <c r="C42" s="238"/>
      <c r="D42" s="238"/>
      <c r="E42" s="238"/>
      <c r="F42" s="238"/>
      <c r="G42" s="238"/>
      <c r="H42" s="238"/>
      <c r="I42" s="238"/>
    </row>
    <row r="43" spans="2:9">
      <c r="B43" s="245"/>
      <c r="C43" s="238"/>
      <c r="D43" s="238"/>
      <c r="E43" s="238"/>
      <c r="F43" s="238"/>
      <c r="G43" s="238"/>
      <c r="H43" s="238"/>
      <c r="I43" s="238"/>
    </row>
    <row r="44" spans="2:9" ht="24.75" customHeight="1">
      <c r="B44" s="211" t="s">
        <v>169</v>
      </c>
      <c r="C44" s="211" t="s">
        <v>170</v>
      </c>
      <c r="D44" s="211" t="s">
        <v>171</v>
      </c>
      <c r="E44" s="211" t="s">
        <v>172</v>
      </c>
      <c r="F44" s="211" t="s">
        <v>173</v>
      </c>
      <c r="G44" s="211"/>
      <c r="H44" s="211" t="s">
        <v>174</v>
      </c>
      <c r="I44" s="212" t="s">
        <v>175</v>
      </c>
    </row>
    <row r="45" spans="2:9">
      <c r="B45" s="213">
        <v>1</v>
      </c>
      <c r="C45" s="214" t="s">
        <v>176</v>
      </c>
      <c r="D45" s="214" t="s">
        <v>177</v>
      </c>
      <c r="E45" s="215">
        <v>2826</v>
      </c>
      <c r="F45" s="215">
        <v>2826</v>
      </c>
      <c r="G45" s="216">
        <v>2826000000</v>
      </c>
      <c r="H45" s="255">
        <v>0.56975806451612898</v>
      </c>
      <c r="I45" s="217" t="s">
        <v>255</v>
      </c>
    </row>
    <row r="46" spans="2:9">
      <c r="B46" s="213">
        <v>2</v>
      </c>
      <c r="C46" s="214" t="s">
        <v>178</v>
      </c>
      <c r="D46" s="214" t="s">
        <v>179</v>
      </c>
      <c r="E46" s="218">
        <v>150</v>
      </c>
      <c r="F46" s="218">
        <v>150</v>
      </c>
      <c r="G46" s="216">
        <v>150000000</v>
      </c>
      <c r="H46" s="255">
        <v>3.0241935483870969E-2</v>
      </c>
      <c r="I46" s="217" t="s">
        <v>255</v>
      </c>
    </row>
    <row r="47" spans="2:9">
      <c r="B47" s="213">
        <v>3</v>
      </c>
      <c r="C47" s="214" t="s">
        <v>166</v>
      </c>
      <c r="D47" s="214" t="s">
        <v>180</v>
      </c>
      <c r="E47" s="218">
        <v>496</v>
      </c>
      <c r="F47" s="218">
        <v>496</v>
      </c>
      <c r="G47" s="216">
        <v>496000000</v>
      </c>
      <c r="H47" s="255">
        <v>0.1</v>
      </c>
      <c r="I47" s="217"/>
    </row>
    <row r="48" spans="2:9">
      <c r="B48" s="213">
        <v>4</v>
      </c>
      <c r="C48" s="214" t="s">
        <v>181</v>
      </c>
      <c r="D48" s="214" t="s">
        <v>182</v>
      </c>
      <c r="E48" s="218">
        <v>496</v>
      </c>
      <c r="F48" s="218">
        <v>496</v>
      </c>
      <c r="G48" s="216">
        <v>496000000</v>
      </c>
      <c r="H48" s="255">
        <v>0.1</v>
      </c>
      <c r="I48" s="217"/>
    </row>
    <row r="49" spans="2:10">
      <c r="B49" s="213">
        <v>5</v>
      </c>
      <c r="C49" s="214" t="s">
        <v>167</v>
      </c>
      <c r="D49" s="214" t="s">
        <v>183</v>
      </c>
      <c r="E49" s="218">
        <v>496</v>
      </c>
      <c r="F49" s="218">
        <v>496</v>
      </c>
      <c r="G49" s="216">
        <v>496000000</v>
      </c>
      <c r="H49" s="255">
        <v>0.1</v>
      </c>
      <c r="I49" s="217"/>
    </row>
    <row r="50" spans="2:10">
      <c r="B50" s="213">
        <v>6</v>
      </c>
      <c r="C50" s="214" t="s">
        <v>168</v>
      </c>
      <c r="D50" s="214" t="s">
        <v>184</v>
      </c>
      <c r="E50" s="218">
        <v>496</v>
      </c>
      <c r="F50" s="218">
        <v>496</v>
      </c>
      <c r="G50" s="216">
        <v>496000000</v>
      </c>
      <c r="H50" s="255">
        <v>0.1</v>
      </c>
      <c r="I50" s="217"/>
    </row>
    <row r="51" spans="2:10">
      <c r="B51" s="213"/>
      <c r="C51" s="219" t="s">
        <v>8</v>
      </c>
      <c r="D51" s="213"/>
      <c r="E51" s="220">
        <v>4960</v>
      </c>
      <c r="F51" s="220">
        <v>4960</v>
      </c>
      <c r="G51" s="216">
        <v>4960000000</v>
      </c>
      <c r="H51" s="221">
        <v>1</v>
      </c>
      <c r="I51" s="222"/>
    </row>
    <row r="52" spans="2:10">
      <c r="B52" s="242"/>
      <c r="C52" s="238"/>
      <c r="D52" s="238"/>
      <c r="E52" s="238"/>
      <c r="F52" s="238"/>
      <c r="G52" s="238"/>
      <c r="H52" s="238"/>
      <c r="I52" s="238"/>
    </row>
    <row r="53" spans="2:10">
      <c r="B53" s="254" t="s">
        <v>256</v>
      </c>
      <c r="C53" s="256"/>
      <c r="D53" s="238"/>
      <c r="E53" s="238"/>
      <c r="F53" s="238"/>
      <c r="G53" s="238"/>
      <c r="H53" s="238"/>
      <c r="I53" s="238"/>
    </row>
    <row r="54" spans="2:10">
      <c r="B54" s="254"/>
      <c r="C54" s="256"/>
      <c r="D54" s="238"/>
      <c r="E54" s="238"/>
      <c r="F54" s="238"/>
      <c r="G54" s="238"/>
      <c r="H54" s="238"/>
      <c r="I54" s="238"/>
    </row>
    <row r="55" spans="2:10">
      <c r="B55" s="254" t="s">
        <v>257</v>
      </c>
      <c r="C55" s="256"/>
      <c r="D55" s="238"/>
      <c r="E55" s="238"/>
      <c r="F55" s="238"/>
      <c r="G55" s="238"/>
      <c r="H55" s="238"/>
      <c r="I55" s="238"/>
    </row>
    <row r="56" spans="2:10">
      <c r="B56" s="254" t="s">
        <v>258</v>
      </c>
      <c r="C56" s="256"/>
      <c r="D56" s="238"/>
      <c r="E56" s="238"/>
      <c r="F56" s="238"/>
      <c r="G56" s="238"/>
      <c r="H56" s="238"/>
      <c r="I56" s="238"/>
    </row>
    <row r="57" spans="2:10">
      <c r="B57" s="254"/>
      <c r="C57" s="256"/>
      <c r="D57" s="238"/>
      <c r="E57" s="238"/>
      <c r="F57" s="238"/>
      <c r="G57" s="238"/>
      <c r="H57" s="238"/>
      <c r="I57" s="238"/>
    </row>
    <row r="58" spans="2:10">
      <c r="B58" s="254" t="s">
        <v>259</v>
      </c>
      <c r="C58" s="256"/>
      <c r="D58" s="238"/>
      <c r="E58" s="238"/>
      <c r="F58" s="238"/>
      <c r="G58" s="238"/>
      <c r="H58" s="238"/>
      <c r="I58" s="238"/>
    </row>
    <row r="59" spans="2:10">
      <c r="B59" s="257" t="s">
        <v>260</v>
      </c>
      <c r="C59" s="256"/>
      <c r="D59" s="238"/>
      <c r="E59" s="238"/>
      <c r="F59" s="238"/>
      <c r="G59" s="238"/>
      <c r="H59" s="238"/>
      <c r="I59" s="238"/>
    </row>
    <row r="60" spans="2:10">
      <c r="B60" s="258"/>
      <c r="C60" s="259"/>
      <c r="D60" s="259"/>
      <c r="E60" s="259"/>
      <c r="F60" s="259"/>
      <c r="G60" s="259"/>
      <c r="H60" s="259"/>
      <c r="I60" s="259"/>
    </row>
    <row r="61" spans="2:10">
      <c r="B61" s="260" t="s">
        <v>261</v>
      </c>
      <c r="C61" s="238"/>
      <c r="D61" s="238"/>
      <c r="E61" s="238"/>
      <c r="F61" s="238"/>
      <c r="G61" s="238"/>
      <c r="H61" s="238"/>
      <c r="I61" s="238"/>
    </row>
    <row r="62" spans="2:10" ht="15" customHeight="1">
      <c r="B62" s="238" t="s">
        <v>262</v>
      </c>
      <c r="C62" s="238"/>
      <c r="D62" s="238"/>
      <c r="E62" s="238"/>
      <c r="F62" s="238"/>
      <c r="G62" s="238"/>
      <c r="H62" s="238"/>
      <c r="I62" s="238"/>
      <c r="J62" s="259"/>
    </row>
    <row r="63" spans="2:10" ht="32.25" customHeight="1">
      <c r="B63" s="390" t="s">
        <v>263</v>
      </c>
      <c r="C63" s="390"/>
      <c r="D63" s="390"/>
      <c r="E63" s="390"/>
      <c r="F63" s="390"/>
      <c r="G63" s="390"/>
      <c r="H63" s="390"/>
      <c r="I63" s="390"/>
    </row>
    <row r="64" spans="2:10" ht="32.25" customHeight="1">
      <c r="B64" s="261"/>
      <c r="C64" s="261"/>
      <c r="D64" s="261"/>
      <c r="E64" s="261"/>
      <c r="F64" s="261"/>
      <c r="G64" s="261"/>
      <c r="H64" s="261"/>
      <c r="I64" s="261"/>
    </row>
    <row r="65" spans="2:10">
      <c r="B65" s="260" t="s">
        <v>264</v>
      </c>
      <c r="C65" s="259"/>
      <c r="D65" s="259"/>
      <c r="E65" s="259"/>
      <c r="F65" s="259"/>
      <c r="G65" s="259"/>
      <c r="H65" s="259"/>
      <c r="I65" s="259"/>
    </row>
    <row r="66" spans="2:10" ht="15.75" customHeight="1">
      <c r="B66" s="262" t="s">
        <v>265</v>
      </c>
      <c r="C66" s="238"/>
      <c r="D66" s="238"/>
      <c r="E66" s="238"/>
      <c r="F66" s="238"/>
      <c r="G66" s="238"/>
      <c r="H66" s="238"/>
      <c r="I66" s="238"/>
    </row>
    <row r="67" spans="2:10" ht="46.5" customHeight="1">
      <c r="B67" s="391" t="s">
        <v>266</v>
      </c>
      <c r="C67" s="391"/>
      <c r="D67" s="391"/>
      <c r="E67" s="391"/>
      <c r="F67" s="391"/>
      <c r="G67" s="391"/>
      <c r="H67" s="391"/>
      <c r="I67" s="391"/>
      <c r="J67" s="259"/>
    </row>
    <row r="68" spans="2:10">
      <c r="B68" s="263" t="s">
        <v>267</v>
      </c>
      <c r="C68" s="238"/>
      <c r="D68" s="238"/>
      <c r="E68" s="238"/>
      <c r="F68" s="238"/>
      <c r="G68" s="238"/>
      <c r="H68" s="238"/>
      <c r="I68" s="238"/>
      <c r="J68" s="259"/>
    </row>
    <row r="69" spans="2:10">
      <c r="B69" s="263"/>
      <c r="C69" s="238"/>
      <c r="D69" s="238"/>
      <c r="E69" s="238"/>
      <c r="F69" s="238"/>
      <c r="G69" s="238"/>
      <c r="H69" s="238"/>
      <c r="I69" s="238"/>
      <c r="J69" s="259"/>
    </row>
    <row r="70" spans="2:10">
      <c r="B70" s="263" t="s">
        <v>268</v>
      </c>
      <c r="C70" s="238"/>
      <c r="D70" s="238"/>
      <c r="E70" s="238"/>
      <c r="F70" s="238"/>
      <c r="G70" s="238"/>
      <c r="H70" s="238"/>
      <c r="I70" s="238"/>
    </row>
    <row r="71" spans="2:10">
      <c r="B71" s="264"/>
      <c r="C71" s="238"/>
      <c r="D71" s="238"/>
      <c r="E71" s="238"/>
      <c r="F71" s="238"/>
      <c r="G71" s="238"/>
      <c r="H71" s="238"/>
      <c r="I71" s="238"/>
    </row>
    <row r="72" spans="2:10">
      <c r="B72" s="263" t="s">
        <v>269</v>
      </c>
      <c r="C72" s="238"/>
      <c r="D72" s="238"/>
      <c r="E72" s="238"/>
      <c r="F72" s="238"/>
      <c r="G72" s="238"/>
      <c r="H72" s="238"/>
      <c r="I72" s="238"/>
    </row>
    <row r="73" spans="2:10">
      <c r="B73" s="264"/>
      <c r="C73" s="238"/>
      <c r="D73" s="238"/>
      <c r="E73" s="238"/>
      <c r="F73" s="238"/>
      <c r="G73" s="238"/>
      <c r="H73" s="238"/>
      <c r="I73" s="238"/>
    </row>
    <row r="74" spans="2:10">
      <c r="B74" s="263" t="s">
        <v>270</v>
      </c>
      <c r="C74" s="238"/>
      <c r="D74" s="238"/>
      <c r="E74" s="238"/>
      <c r="F74" s="238"/>
      <c r="G74" s="238"/>
      <c r="H74" s="238"/>
      <c r="I74" s="238"/>
    </row>
    <row r="75" spans="2:10">
      <c r="B75" s="254"/>
      <c r="C75" s="238"/>
      <c r="D75" s="238"/>
      <c r="E75" s="238"/>
      <c r="F75" s="238"/>
      <c r="G75" s="238"/>
      <c r="H75" s="238"/>
      <c r="I75" s="238"/>
    </row>
    <row r="76" spans="2:10">
      <c r="B76" s="257" t="s">
        <v>271</v>
      </c>
      <c r="C76" s="238"/>
      <c r="D76" s="238"/>
      <c r="E76" s="238"/>
      <c r="F76" s="238"/>
      <c r="G76" s="238"/>
      <c r="H76" s="238"/>
      <c r="I76" s="238"/>
    </row>
    <row r="77" spans="2:10">
      <c r="B77" s="254"/>
      <c r="C77" s="238"/>
      <c r="D77" s="238"/>
      <c r="E77" s="238"/>
      <c r="F77" s="238"/>
      <c r="G77" s="238"/>
      <c r="H77" s="238"/>
      <c r="I77" s="238"/>
    </row>
    <row r="78" spans="2:10">
      <c r="B78" s="265" t="s">
        <v>272</v>
      </c>
      <c r="C78" s="238"/>
      <c r="D78" s="238"/>
      <c r="E78" s="238"/>
      <c r="F78" s="238"/>
      <c r="G78" s="238"/>
      <c r="H78" s="238"/>
      <c r="I78" s="238"/>
    </row>
    <row r="79" spans="2:10">
      <c r="B79" s="265" t="s">
        <v>273</v>
      </c>
      <c r="C79" s="238"/>
      <c r="D79" s="238"/>
      <c r="E79" s="238"/>
      <c r="F79" s="238"/>
      <c r="G79" s="238"/>
      <c r="H79" s="238"/>
      <c r="I79" s="238"/>
    </row>
    <row r="80" spans="2:10">
      <c r="B80" s="265" t="s">
        <v>274</v>
      </c>
      <c r="C80" s="238"/>
      <c r="D80" s="238"/>
      <c r="E80" s="238"/>
      <c r="F80" s="238"/>
      <c r="G80" s="238"/>
      <c r="H80" s="238"/>
      <c r="I80" s="238"/>
    </row>
    <row r="81" spans="2:9">
      <c r="B81" s="266" t="s">
        <v>275</v>
      </c>
      <c r="C81" s="238"/>
      <c r="D81" s="238"/>
      <c r="E81" s="238"/>
      <c r="F81" s="238"/>
      <c r="G81" s="238"/>
      <c r="H81" s="238"/>
      <c r="I81" s="238"/>
    </row>
    <row r="82" spans="2:9">
      <c r="B82" s="266" t="s">
        <v>276</v>
      </c>
      <c r="C82" s="238"/>
      <c r="D82" s="238"/>
      <c r="E82" s="238"/>
      <c r="F82" s="238"/>
      <c r="G82" s="238"/>
      <c r="H82" s="238"/>
      <c r="I82" s="238"/>
    </row>
    <row r="83" spans="2:9">
      <c r="B83" s="254"/>
      <c r="C83" s="238"/>
      <c r="D83" s="238"/>
      <c r="E83" s="238"/>
      <c r="F83" s="238"/>
      <c r="G83" s="238"/>
      <c r="H83" s="238"/>
      <c r="I83" s="238"/>
    </row>
    <row r="84" spans="2:9">
      <c r="B84" s="257" t="s">
        <v>277</v>
      </c>
      <c r="C84" s="238"/>
      <c r="D84" s="238"/>
      <c r="E84" s="238"/>
      <c r="F84" s="238"/>
      <c r="G84" s="238"/>
      <c r="H84" s="238"/>
      <c r="I84" s="238"/>
    </row>
    <row r="85" spans="2:9">
      <c r="B85" s="254"/>
      <c r="C85" s="238"/>
      <c r="D85" s="238"/>
      <c r="E85" s="238"/>
      <c r="F85" s="238"/>
      <c r="G85" s="238"/>
      <c r="H85" s="238"/>
      <c r="I85" s="238"/>
    </row>
    <row r="86" spans="2:9">
      <c r="B86" s="265" t="s">
        <v>278</v>
      </c>
      <c r="C86" s="238"/>
      <c r="D86" s="238"/>
      <c r="E86" s="238"/>
      <c r="F86" s="238"/>
      <c r="G86" s="238"/>
      <c r="H86" s="238"/>
      <c r="I86" s="238"/>
    </row>
    <row r="87" spans="2:9">
      <c r="B87" s="265" t="s">
        <v>279</v>
      </c>
      <c r="C87" s="238"/>
      <c r="D87" s="238"/>
      <c r="E87" s="238"/>
      <c r="F87" s="238"/>
      <c r="G87" s="238"/>
      <c r="H87" s="238"/>
      <c r="I87" s="238"/>
    </row>
    <row r="88" spans="2:9">
      <c r="B88" s="265" t="s">
        <v>280</v>
      </c>
      <c r="C88" s="238"/>
      <c r="D88" s="238"/>
      <c r="E88" s="238"/>
      <c r="F88" s="238"/>
      <c r="G88" s="238"/>
      <c r="H88" s="238"/>
      <c r="I88" s="238"/>
    </row>
    <row r="89" spans="2:9">
      <c r="B89" s="265" t="s">
        <v>281</v>
      </c>
      <c r="C89" s="238"/>
      <c r="D89" s="238"/>
      <c r="E89" s="238"/>
      <c r="F89" s="238"/>
      <c r="G89" s="238"/>
      <c r="H89" s="238"/>
      <c r="I89" s="238"/>
    </row>
    <row r="90" spans="2:9">
      <c r="B90" s="265" t="s">
        <v>282</v>
      </c>
      <c r="C90" s="238"/>
      <c r="D90" s="238"/>
      <c r="E90" s="238"/>
      <c r="F90" s="238"/>
      <c r="G90" s="238"/>
      <c r="H90" s="238"/>
      <c r="I90" s="238"/>
    </row>
    <row r="91" spans="2:9">
      <c r="B91" s="265" t="s">
        <v>287</v>
      </c>
      <c r="C91" s="238"/>
      <c r="D91" s="238"/>
      <c r="E91" s="238"/>
      <c r="F91" s="238"/>
      <c r="G91" s="238"/>
      <c r="H91" s="238"/>
      <c r="I91" s="238"/>
    </row>
    <row r="92" spans="2:9">
      <c r="B92" s="267"/>
      <c r="C92" s="238"/>
      <c r="D92" s="238"/>
      <c r="E92" s="238"/>
      <c r="F92" s="238"/>
      <c r="G92" s="238"/>
      <c r="H92" s="238"/>
      <c r="I92" s="238"/>
    </row>
    <row r="93" spans="2:9">
      <c r="B93" s="257" t="s">
        <v>5</v>
      </c>
      <c r="C93" s="238"/>
      <c r="D93" s="238"/>
      <c r="E93" s="238"/>
      <c r="F93" s="238"/>
      <c r="G93" s="238"/>
      <c r="H93" s="238"/>
      <c r="I93" s="238"/>
    </row>
    <row r="94" spans="2:9">
      <c r="B94" s="254"/>
      <c r="C94" s="238"/>
      <c r="D94" s="238"/>
      <c r="E94" s="238"/>
      <c r="F94" s="238"/>
      <c r="G94" s="238"/>
      <c r="H94" s="238"/>
      <c r="I94" s="238"/>
    </row>
    <row r="95" spans="2:9">
      <c r="B95" s="265" t="s">
        <v>283</v>
      </c>
      <c r="C95" s="238"/>
      <c r="D95" s="238"/>
      <c r="E95" s="238"/>
      <c r="F95" s="238"/>
      <c r="G95" s="238"/>
      <c r="H95" s="238"/>
      <c r="I95" s="238"/>
    </row>
    <row r="96" spans="2:9">
      <c r="B96" s="265" t="s">
        <v>284</v>
      </c>
      <c r="C96" s="238"/>
      <c r="D96" s="238"/>
      <c r="E96" s="238"/>
      <c r="F96" s="238"/>
      <c r="G96" s="238"/>
      <c r="H96" s="238"/>
      <c r="I96" s="238"/>
    </row>
    <row r="97" spans="2:9">
      <c r="B97" s="265" t="s">
        <v>285</v>
      </c>
      <c r="C97" s="238"/>
      <c r="D97" s="238"/>
      <c r="E97" s="238"/>
      <c r="F97" s="238"/>
      <c r="G97" s="238"/>
      <c r="H97" s="238"/>
      <c r="I97" s="238"/>
    </row>
    <row r="98" spans="2:9">
      <c r="B98" s="22"/>
      <c r="C98" s="238"/>
      <c r="D98" s="238"/>
      <c r="E98" s="238"/>
      <c r="F98" s="238"/>
      <c r="G98" s="238"/>
      <c r="H98" s="238"/>
      <c r="I98" s="238"/>
    </row>
    <row r="99" spans="2:9">
      <c r="B99" s="257" t="s">
        <v>286</v>
      </c>
      <c r="C99" s="238"/>
      <c r="D99" s="238"/>
      <c r="E99" s="238"/>
      <c r="F99" s="238"/>
      <c r="G99" s="238"/>
      <c r="H99" s="238"/>
      <c r="I99" s="238"/>
    </row>
    <row r="100" spans="2:9">
      <c r="B100" s="254"/>
      <c r="C100" s="238"/>
      <c r="D100" s="238"/>
      <c r="E100" s="238"/>
      <c r="F100" s="238"/>
      <c r="G100" s="238"/>
      <c r="H100" s="238"/>
      <c r="I100" s="238"/>
    </row>
    <row r="101" spans="2:9">
      <c r="B101" s="265" t="s">
        <v>365</v>
      </c>
      <c r="C101" s="238"/>
      <c r="D101" s="238"/>
      <c r="E101" s="238"/>
      <c r="F101" s="238"/>
      <c r="G101" s="238"/>
      <c r="H101" s="238"/>
      <c r="I101" s="238"/>
    </row>
    <row r="102" spans="2:9">
      <c r="B102" s="22"/>
      <c r="C102" s="238"/>
      <c r="D102" s="238"/>
      <c r="E102" s="238"/>
      <c r="F102" s="238"/>
      <c r="G102" s="238"/>
      <c r="H102" s="238"/>
      <c r="I102" s="238"/>
    </row>
    <row r="103" spans="2:9">
      <c r="B103" s="254"/>
      <c r="C103" s="238"/>
      <c r="D103" s="238"/>
      <c r="E103" s="238"/>
      <c r="F103" s="238"/>
      <c r="G103" s="238"/>
      <c r="H103" s="238"/>
      <c r="I103" s="238"/>
    </row>
    <row r="104" spans="2:9">
      <c r="B104" s="254"/>
    </row>
  </sheetData>
  <mergeCells count="2">
    <mergeCell ref="B63:I63"/>
    <mergeCell ref="B67:I6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M150"/>
  <sheetViews>
    <sheetView showGridLines="0" view="pageBreakPreview" topLeftCell="A13" zoomScale="90" zoomScaleNormal="90" zoomScaleSheetLayoutView="90" workbookViewId="0">
      <selection activeCell="D35" sqref="D35:D36"/>
    </sheetView>
  </sheetViews>
  <sheetFormatPr baseColWidth="10" defaultColWidth="11.42578125" defaultRowHeight="12.75"/>
  <cols>
    <col min="1" max="1" width="2.28515625" style="3" customWidth="1"/>
    <col min="2" max="2" width="37" style="18" customWidth="1"/>
    <col min="3" max="3" width="15.42578125" style="18" customWidth="1"/>
    <col min="4" max="4" width="15.5703125" style="18" customWidth="1"/>
    <col min="5" max="5" width="30.7109375" style="18" customWidth="1"/>
    <col min="6" max="6" width="15.28515625" style="18" customWidth="1"/>
    <col min="7" max="7" width="15.140625" style="3" customWidth="1"/>
    <col min="8" max="8" width="1.85546875" style="3" customWidth="1"/>
    <col min="9" max="9" width="11.42578125" style="3"/>
    <col min="10" max="10" width="14.5703125" style="3" bestFit="1" customWidth="1"/>
    <col min="11" max="16384" width="11.42578125" style="3"/>
  </cols>
  <sheetData>
    <row r="4" spans="2:7">
      <c r="B4" s="11"/>
      <c r="C4" s="11"/>
      <c r="D4" s="11"/>
      <c r="E4" s="11"/>
      <c r="F4" s="11"/>
    </row>
    <row r="5" spans="2:7">
      <c r="B5" s="11"/>
      <c r="C5" s="11"/>
      <c r="D5" s="11"/>
      <c r="E5" s="11"/>
      <c r="F5" s="11"/>
    </row>
    <row r="6" spans="2:7">
      <c r="B6" s="11"/>
      <c r="C6" s="11"/>
      <c r="D6" s="11"/>
      <c r="E6" s="11"/>
      <c r="F6" s="11"/>
    </row>
    <row r="7" spans="2:7">
      <c r="B7" s="11"/>
      <c r="C7" s="11"/>
      <c r="D7" s="11"/>
      <c r="E7" s="11"/>
      <c r="F7" s="11"/>
    </row>
    <row r="8" spans="2:7">
      <c r="B8" s="11"/>
      <c r="C8" s="11"/>
      <c r="D8" s="11"/>
      <c r="E8" s="11"/>
      <c r="F8" s="11"/>
    </row>
    <row r="9" spans="2:7">
      <c r="B9" s="11"/>
      <c r="C9" s="11"/>
      <c r="D9" s="11"/>
      <c r="E9" s="11"/>
      <c r="F9" s="11"/>
    </row>
    <row r="10" spans="2:7" s="13" customFormat="1" ht="25.5">
      <c r="B10" s="392" t="s">
        <v>108</v>
      </c>
      <c r="C10" s="392"/>
      <c r="D10" s="392"/>
      <c r="E10" s="392"/>
      <c r="F10" s="12"/>
    </row>
    <row r="11" spans="2:7" s="13" customFormat="1" ht="25.5">
      <c r="B11" s="98" t="s">
        <v>366</v>
      </c>
      <c r="C11" s="70"/>
      <c r="D11" s="163"/>
      <c r="E11" s="70"/>
      <c r="F11" s="12"/>
    </row>
    <row r="12" spans="2:7" s="13" customFormat="1" ht="22.5" customHeight="1">
      <c r="B12" s="192" t="s">
        <v>201</v>
      </c>
      <c r="C12" s="192"/>
      <c r="D12" s="192"/>
      <c r="E12" s="192"/>
      <c r="F12" s="14"/>
    </row>
    <row r="13" spans="2:7" s="13" customFormat="1" ht="22.15" customHeight="1">
      <c r="B13" s="15" t="s">
        <v>100</v>
      </c>
      <c r="C13" s="15"/>
      <c r="D13" s="15"/>
      <c r="E13" s="14"/>
      <c r="F13" s="14"/>
    </row>
    <row r="14" spans="2:7" ht="13.5" customHeight="1">
      <c r="B14" s="16"/>
      <c r="C14" s="17"/>
      <c r="D14" s="17"/>
    </row>
    <row r="15" spans="2:7" s="22" customFormat="1" ht="24" customHeight="1">
      <c r="B15" s="19" t="s">
        <v>9</v>
      </c>
      <c r="C15" s="80" t="s">
        <v>367</v>
      </c>
      <c r="D15" s="80" t="s">
        <v>188</v>
      </c>
      <c r="E15" s="20" t="s">
        <v>10</v>
      </c>
      <c r="F15" s="80" t="str">
        <f>+C15</f>
        <v>30.09.2020</v>
      </c>
      <c r="G15" s="20" t="s">
        <v>188</v>
      </c>
    </row>
    <row r="16" spans="2:7" s="22" customFormat="1" ht="8.25" customHeight="1">
      <c r="B16" s="23"/>
      <c r="C16" s="33"/>
      <c r="D16" s="33"/>
      <c r="E16" s="99"/>
      <c r="F16" s="24"/>
      <c r="G16" s="24"/>
    </row>
    <row r="17" spans="2:13" s="22" customFormat="1">
      <c r="B17" s="25" t="s">
        <v>11</v>
      </c>
      <c r="C17" s="50"/>
      <c r="D17" s="50"/>
      <c r="E17" s="25" t="s">
        <v>12</v>
      </c>
      <c r="F17" s="26"/>
      <c r="G17" s="26"/>
    </row>
    <row r="18" spans="2:13" s="22" customFormat="1" ht="5.25" customHeight="1">
      <c r="B18" s="25"/>
      <c r="C18" s="166"/>
      <c r="D18" s="166"/>
      <c r="E18" s="25"/>
      <c r="F18" s="26"/>
      <c r="G18" s="26"/>
    </row>
    <row r="19" spans="2:13" s="22" customFormat="1">
      <c r="B19" s="25" t="s">
        <v>112</v>
      </c>
      <c r="C19" s="167">
        <v>525715354</v>
      </c>
      <c r="D19" s="167">
        <v>186296458</v>
      </c>
      <c r="E19" s="25" t="s">
        <v>135</v>
      </c>
      <c r="F19" s="27">
        <v>475842762</v>
      </c>
      <c r="G19" s="27">
        <v>255104583</v>
      </c>
      <c r="J19" s="183"/>
    </row>
    <row r="20" spans="2:13" s="22" customFormat="1" ht="23.25" customHeight="1">
      <c r="B20" s="23" t="s">
        <v>13</v>
      </c>
      <c r="C20" s="168">
        <v>0</v>
      </c>
      <c r="D20" s="164">
        <v>0</v>
      </c>
      <c r="E20" s="23" t="s">
        <v>370</v>
      </c>
      <c r="F20" s="168">
        <v>15151346</v>
      </c>
      <c r="G20" s="28">
        <v>23242541</v>
      </c>
    </row>
    <row r="21" spans="2:13" s="22" customFormat="1" ht="23.25" customHeight="1">
      <c r="B21" s="23" t="s">
        <v>196</v>
      </c>
      <c r="C21" s="168">
        <v>525715354</v>
      </c>
      <c r="D21" s="164">
        <v>186296458</v>
      </c>
      <c r="E21" s="23" t="s">
        <v>371</v>
      </c>
      <c r="F21" s="168">
        <v>307646687</v>
      </c>
      <c r="G21" s="28">
        <v>161271048</v>
      </c>
    </row>
    <row r="22" spans="2:13" s="22" customFormat="1">
      <c r="B22" s="23"/>
      <c r="C22" s="168"/>
      <c r="D22" s="164"/>
      <c r="E22" s="29" t="s">
        <v>372</v>
      </c>
      <c r="F22" s="168">
        <v>88772936</v>
      </c>
      <c r="G22" s="73">
        <v>70590994</v>
      </c>
    </row>
    <row r="23" spans="2:13" s="22" customFormat="1" ht="13.5" customHeight="1">
      <c r="B23" s="25" t="s">
        <v>125</v>
      </c>
      <c r="C23" s="75">
        <v>5387497536</v>
      </c>
      <c r="D23" s="72">
        <v>5376939830</v>
      </c>
      <c r="E23" s="29" t="s">
        <v>204</v>
      </c>
      <c r="F23" s="168">
        <v>64271793</v>
      </c>
      <c r="G23" s="73">
        <v>0</v>
      </c>
    </row>
    <row r="24" spans="2:13" s="22" customFormat="1" ht="13.5" customHeight="1">
      <c r="B24" s="23" t="s">
        <v>14</v>
      </c>
      <c r="C24" s="168">
        <v>5387497536</v>
      </c>
      <c r="D24" s="164">
        <v>5376939830</v>
      </c>
      <c r="E24" s="25"/>
      <c r="F24" s="75"/>
      <c r="G24" s="75"/>
      <c r="M24" s="226"/>
    </row>
    <row r="25" spans="2:13" s="22" customFormat="1" ht="25.5" hidden="1">
      <c r="B25" s="33" t="s">
        <v>2</v>
      </c>
      <c r="C25" s="168">
        <v>0</v>
      </c>
      <c r="D25" s="164">
        <v>0</v>
      </c>
      <c r="E25" s="29"/>
      <c r="F25" s="76"/>
      <c r="G25" s="76"/>
    </row>
    <row r="26" spans="2:13" s="22" customFormat="1">
      <c r="B26" s="30"/>
      <c r="C26" s="76"/>
      <c r="D26" s="71"/>
      <c r="E26" s="23"/>
      <c r="F26" s="74"/>
      <c r="G26" s="74"/>
    </row>
    <row r="27" spans="2:13" s="22" customFormat="1" ht="12.75" customHeight="1">
      <c r="B27" s="50" t="s">
        <v>126</v>
      </c>
      <c r="C27" s="75">
        <v>507120785</v>
      </c>
      <c r="D27" s="72">
        <v>195359295</v>
      </c>
      <c r="E27" s="23"/>
      <c r="F27" s="74"/>
      <c r="G27" s="74"/>
    </row>
    <row r="28" spans="2:13" s="22" customFormat="1" hidden="1">
      <c r="B28" s="33"/>
      <c r="C28" s="168"/>
      <c r="D28" s="164"/>
      <c r="E28" s="31"/>
      <c r="F28" s="74"/>
      <c r="G28" s="74"/>
    </row>
    <row r="29" spans="2:13" s="22" customFormat="1">
      <c r="B29" s="33" t="s">
        <v>94</v>
      </c>
      <c r="C29" s="168">
        <v>507120785</v>
      </c>
      <c r="D29" s="164">
        <v>195359295</v>
      </c>
      <c r="E29" s="23"/>
      <c r="F29" s="74"/>
      <c r="G29" s="74"/>
    </row>
    <row r="30" spans="2:13" s="22" customFormat="1" hidden="1">
      <c r="B30" s="32" t="s">
        <v>66</v>
      </c>
      <c r="C30" s="168">
        <v>0</v>
      </c>
      <c r="D30" s="164">
        <v>0</v>
      </c>
      <c r="E30" s="23"/>
      <c r="F30" s="74"/>
      <c r="G30" s="74"/>
    </row>
    <row r="31" spans="2:13" s="22" customFormat="1" ht="25.5" hidden="1">
      <c r="B31" s="23" t="s">
        <v>15</v>
      </c>
      <c r="C31" s="168">
        <v>0</v>
      </c>
      <c r="D31" s="164">
        <v>0</v>
      </c>
      <c r="E31" s="31"/>
      <c r="F31" s="74"/>
      <c r="G31" s="74"/>
    </row>
    <row r="32" spans="2:13" s="22" customFormat="1" hidden="1">
      <c r="B32" s="23"/>
      <c r="C32" s="168"/>
      <c r="D32" s="165"/>
      <c r="E32" s="23"/>
      <c r="F32" s="74"/>
      <c r="G32" s="74"/>
    </row>
    <row r="33" spans="2:7" s="22" customFormat="1" hidden="1">
      <c r="B33" s="29"/>
      <c r="C33" s="29"/>
      <c r="D33" s="17"/>
      <c r="E33" s="29"/>
      <c r="F33" s="76"/>
      <c r="G33" s="76"/>
    </row>
    <row r="34" spans="2:7" s="22" customFormat="1">
      <c r="B34" s="29"/>
      <c r="C34" s="29"/>
      <c r="D34" s="17"/>
      <c r="E34" s="31"/>
      <c r="F34" s="77"/>
      <c r="G34" s="77"/>
    </row>
    <row r="35" spans="2:7" s="22" customFormat="1">
      <c r="B35" s="25" t="s">
        <v>127</v>
      </c>
      <c r="C35" s="27">
        <v>27067598</v>
      </c>
      <c r="D35" s="72">
        <v>0</v>
      </c>
      <c r="E35" s="25"/>
      <c r="F35" s="78"/>
      <c r="G35" s="78"/>
    </row>
    <row r="36" spans="2:7" s="22" customFormat="1">
      <c r="B36" s="23" t="s">
        <v>1</v>
      </c>
      <c r="C36" s="168">
        <v>27067598</v>
      </c>
      <c r="D36" s="164">
        <v>0</v>
      </c>
      <c r="E36" s="23"/>
      <c r="F36" s="74"/>
      <c r="G36" s="74"/>
    </row>
    <row r="37" spans="2:7" s="22" customFormat="1">
      <c r="B37" s="30"/>
      <c r="C37" s="29"/>
      <c r="D37" s="17"/>
      <c r="E37" s="29"/>
      <c r="F37" s="73"/>
      <c r="G37" s="73"/>
    </row>
    <row r="38" spans="2:7" s="22" customFormat="1">
      <c r="B38" s="23"/>
      <c r="C38" s="33"/>
      <c r="D38" s="33"/>
      <c r="E38" s="29"/>
      <c r="F38" s="58"/>
      <c r="G38" s="58"/>
    </row>
    <row r="39" spans="2:7" s="22" customFormat="1">
      <c r="B39" s="23"/>
      <c r="C39" s="33"/>
      <c r="D39" s="33"/>
      <c r="E39" s="100"/>
      <c r="F39" s="58"/>
      <c r="G39" s="58"/>
    </row>
    <row r="40" spans="2:7" s="22" customFormat="1" ht="21" customHeight="1">
      <c r="B40" s="34" t="s">
        <v>16</v>
      </c>
      <c r="C40" s="81">
        <f>+C19+C23+C27+C35</f>
        <v>6447401273</v>
      </c>
      <c r="D40" s="81">
        <v>5758595583</v>
      </c>
      <c r="E40" s="34" t="s">
        <v>17</v>
      </c>
      <c r="F40" s="35">
        <f>+F19</f>
        <v>475842762</v>
      </c>
      <c r="G40" s="35">
        <f>+G19</f>
        <v>255104583</v>
      </c>
    </row>
    <row r="41" spans="2:7" s="22" customFormat="1" ht="9" customHeight="1">
      <c r="B41" s="31"/>
      <c r="C41" s="82"/>
      <c r="D41" s="82"/>
      <c r="E41" s="29"/>
      <c r="F41" s="58"/>
      <c r="G41" s="58"/>
    </row>
    <row r="42" spans="2:7" s="22" customFormat="1">
      <c r="B42" s="36" t="s">
        <v>18</v>
      </c>
      <c r="C42" s="83"/>
      <c r="D42" s="83"/>
      <c r="E42" s="29"/>
      <c r="F42" s="58"/>
      <c r="G42" s="58"/>
    </row>
    <row r="43" spans="2:7" s="22" customFormat="1" ht="6" customHeight="1">
      <c r="B43" s="36"/>
      <c r="C43" s="83"/>
      <c r="D43" s="83"/>
      <c r="E43" s="30"/>
      <c r="F43" s="36"/>
      <c r="G43" s="36"/>
    </row>
    <row r="44" spans="2:7" s="22" customFormat="1" hidden="1">
      <c r="B44" s="36" t="s">
        <v>33</v>
      </c>
      <c r="C44" s="84">
        <v>0</v>
      </c>
      <c r="D44" s="84">
        <v>0</v>
      </c>
      <c r="E44" s="30"/>
      <c r="F44" s="29"/>
      <c r="G44" s="29"/>
    </row>
    <row r="45" spans="2:7" hidden="1">
      <c r="B45" s="37" t="s">
        <v>19</v>
      </c>
      <c r="C45" s="168">
        <v>0</v>
      </c>
      <c r="D45" s="51">
        <v>0</v>
      </c>
      <c r="E45" s="36"/>
      <c r="F45" s="38"/>
      <c r="G45" s="38"/>
    </row>
    <row r="46" spans="2:7" hidden="1">
      <c r="B46" s="37" t="s">
        <v>3</v>
      </c>
      <c r="C46" s="168">
        <v>0</v>
      </c>
      <c r="D46" s="51">
        <v>0</v>
      </c>
      <c r="E46" s="37"/>
      <c r="F46" s="39"/>
      <c r="G46" s="39"/>
    </row>
    <row r="47" spans="2:7" hidden="1">
      <c r="B47" s="37" t="s">
        <v>96</v>
      </c>
      <c r="C47" s="168">
        <v>0</v>
      </c>
      <c r="D47" s="51">
        <v>0</v>
      </c>
      <c r="E47" s="37"/>
      <c r="F47" s="39"/>
      <c r="G47" s="39"/>
    </row>
    <row r="48" spans="2:7" ht="12" hidden="1" customHeight="1">
      <c r="B48" s="36"/>
      <c r="C48" s="83"/>
      <c r="D48" s="83"/>
      <c r="E48" s="37"/>
      <c r="F48" s="39"/>
      <c r="G48" s="39"/>
    </row>
    <row r="49" spans="2:13" hidden="1">
      <c r="B49" s="36" t="s">
        <v>99</v>
      </c>
      <c r="C49" s="84">
        <v>0</v>
      </c>
      <c r="D49" s="84">
        <v>0</v>
      </c>
      <c r="E49" s="37"/>
      <c r="F49" s="39"/>
      <c r="G49" s="39"/>
    </row>
    <row r="50" spans="2:13" hidden="1">
      <c r="B50" s="37" t="s">
        <v>20</v>
      </c>
      <c r="C50" s="168">
        <v>0</v>
      </c>
      <c r="D50" s="51">
        <v>0</v>
      </c>
      <c r="E50" s="37"/>
      <c r="F50" s="39"/>
      <c r="G50" s="39"/>
    </row>
    <row r="51" spans="2:13" hidden="1">
      <c r="B51" s="40" t="s">
        <v>67</v>
      </c>
      <c r="C51" s="168">
        <v>0</v>
      </c>
      <c r="D51" s="51">
        <v>0</v>
      </c>
      <c r="E51" s="101"/>
      <c r="F51" s="39"/>
      <c r="G51" s="39"/>
    </row>
    <row r="52" spans="2:13" hidden="1">
      <c r="B52" s="37" t="s">
        <v>21</v>
      </c>
      <c r="C52" s="168">
        <v>0</v>
      </c>
      <c r="D52" s="51">
        <v>0</v>
      </c>
      <c r="E52" s="37"/>
      <c r="F52" s="39"/>
      <c r="G52" s="39"/>
    </row>
    <row r="53" spans="2:13" hidden="1">
      <c r="B53" s="37" t="s">
        <v>22</v>
      </c>
      <c r="C53" s="168">
        <v>0</v>
      </c>
      <c r="D53" s="51">
        <v>0</v>
      </c>
      <c r="E53" s="41"/>
      <c r="F53" s="42"/>
      <c r="G53" s="42"/>
    </row>
    <row r="54" spans="2:13" hidden="1">
      <c r="B54" s="37" t="s">
        <v>23</v>
      </c>
      <c r="C54" s="168">
        <v>0</v>
      </c>
      <c r="D54" s="51">
        <v>0</v>
      </c>
      <c r="E54" s="41"/>
      <c r="F54" s="42"/>
      <c r="G54" s="42"/>
    </row>
    <row r="55" spans="2:13" hidden="1">
      <c r="B55" s="37" t="s">
        <v>24</v>
      </c>
      <c r="C55" s="168">
        <v>0</v>
      </c>
      <c r="D55" s="51">
        <v>0</v>
      </c>
      <c r="E55" s="41"/>
      <c r="F55" s="42"/>
      <c r="G55" s="42"/>
    </row>
    <row r="56" spans="2:13" ht="0.75" customHeight="1">
      <c r="B56" s="37"/>
      <c r="C56" s="51"/>
      <c r="D56" s="51"/>
      <c r="E56" s="41"/>
      <c r="F56" s="42"/>
      <c r="G56" s="42"/>
    </row>
    <row r="57" spans="2:13">
      <c r="B57" s="36" t="s">
        <v>132</v>
      </c>
      <c r="C57" s="84">
        <v>187818689</v>
      </c>
      <c r="D57" s="84">
        <v>263318258</v>
      </c>
      <c r="E57" s="41"/>
      <c r="F57" s="42"/>
      <c r="G57" s="42"/>
    </row>
    <row r="58" spans="2:13">
      <c r="B58" s="37" t="s">
        <v>368</v>
      </c>
      <c r="C58" s="168">
        <v>31529050</v>
      </c>
      <c r="D58" s="51">
        <v>44427292</v>
      </c>
      <c r="E58" s="36"/>
      <c r="F58" s="38"/>
      <c r="G58" s="38"/>
      <c r="J58" s="189"/>
    </row>
    <row r="59" spans="2:13">
      <c r="B59" s="37" t="s">
        <v>369</v>
      </c>
      <c r="C59" s="168">
        <v>156289639</v>
      </c>
      <c r="D59" s="51">
        <v>218890966</v>
      </c>
      <c r="E59" s="41"/>
      <c r="F59" s="42"/>
      <c r="G59" s="42"/>
    </row>
    <row r="60" spans="2:13" hidden="1">
      <c r="B60" s="37" t="s">
        <v>116</v>
      </c>
      <c r="C60" s="190">
        <v>0</v>
      </c>
      <c r="D60" s="51">
        <v>0</v>
      </c>
      <c r="E60" s="32"/>
      <c r="F60" s="38"/>
      <c r="G60" s="38"/>
    </row>
    <row r="61" spans="2:13" hidden="1"/>
    <row r="62" spans="2:13" hidden="1">
      <c r="B62" s="37" t="s">
        <v>26</v>
      </c>
      <c r="C62" s="168">
        <v>0</v>
      </c>
      <c r="D62" s="51">
        <v>0</v>
      </c>
      <c r="E62" s="102"/>
      <c r="F62" s="39"/>
      <c r="G62" s="39"/>
    </row>
    <row r="63" spans="2:13">
      <c r="B63" s="37"/>
      <c r="C63" s="85"/>
      <c r="D63" s="85"/>
      <c r="E63" s="43"/>
      <c r="F63" s="44"/>
      <c r="G63" s="44"/>
    </row>
    <row r="64" spans="2:13" ht="23.25" customHeight="1">
      <c r="B64" s="34" t="s">
        <v>27</v>
      </c>
      <c r="C64" s="81">
        <f>+C57</f>
        <v>187818689</v>
      </c>
      <c r="D64" s="81">
        <v>263318258</v>
      </c>
      <c r="E64" s="34" t="s">
        <v>113</v>
      </c>
      <c r="F64" s="45">
        <f>+PN!L37</f>
        <v>6159377200</v>
      </c>
      <c r="G64" s="45">
        <v>5766809258</v>
      </c>
      <c r="M64" s="8"/>
    </row>
    <row r="65" spans="2:13" ht="30" customHeight="1">
      <c r="B65" s="43" t="s">
        <v>28</v>
      </c>
      <c r="C65" s="86">
        <f>+C64+C40</f>
        <v>6635219962</v>
      </c>
      <c r="D65" s="86">
        <v>6021913841</v>
      </c>
      <c r="E65" s="103" t="s">
        <v>29</v>
      </c>
      <c r="F65" s="35">
        <f>+F64+F40</f>
        <v>6635219962</v>
      </c>
      <c r="G65" s="35">
        <v>6021913841</v>
      </c>
      <c r="M65" s="8"/>
    </row>
    <row r="66" spans="2:13">
      <c r="M66" s="8"/>
    </row>
    <row r="67" spans="2:13">
      <c r="B67" s="3"/>
      <c r="M67" s="8"/>
    </row>
    <row r="68" spans="2:13">
      <c r="B68" s="87" t="s">
        <v>111</v>
      </c>
    </row>
    <row r="72" spans="2:13">
      <c r="C72" s="47">
        <f>+C65-F65</f>
        <v>0</v>
      </c>
      <c r="D72" s="47">
        <f>+D65-G65</f>
        <v>0</v>
      </c>
    </row>
    <row r="122" spans="2:6">
      <c r="E122" s="22"/>
      <c r="F122" s="22"/>
    </row>
    <row r="123" spans="2:6">
      <c r="B123" s="18" t="s">
        <v>7</v>
      </c>
      <c r="E123" s="22"/>
      <c r="F123" s="22"/>
    </row>
    <row r="124" spans="2:6">
      <c r="E124" s="22"/>
      <c r="F124" s="22"/>
    </row>
    <row r="125" spans="2:6">
      <c r="B125" s="18" t="s">
        <v>36</v>
      </c>
      <c r="E125" s="22"/>
      <c r="F125" s="22"/>
    </row>
    <row r="126" spans="2:6">
      <c r="B126" s="18" t="s">
        <v>35</v>
      </c>
      <c r="E126" s="22"/>
      <c r="F126" s="22"/>
    </row>
    <row r="127" spans="2:6">
      <c r="E127" s="22"/>
      <c r="F127" s="22"/>
    </row>
    <row r="128" spans="2:6">
      <c r="E128" s="22"/>
      <c r="F128" s="22"/>
    </row>
    <row r="129" spans="5:6">
      <c r="E129" s="17"/>
      <c r="F129" s="17"/>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3"/>
      <c r="F143" s="3"/>
    </row>
    <row r="144" spans="5:6">
      <c r="E144" s="3"/>
      <c r="F144" s="3"/>
    </row>
    <row r="145" spans="5:6">
      <c r="E145" s="3"/>
      <c r="F145" s="3"/>
    </row>
    <row r="146" spans="5:6">
      <c r="E146" s="3"/>
      <c r="F146" s="3"/>
    </row>
    <row r="147" spans="5:6">
      <c r="E147" s="3"/>
      <c r="F147" s="3"/>
    </row>
    <row r="148" spans="5:6">
      <c r="E148" s="3"/>
      <c r="F148" s="3"/>
    </row>
    <row r="149" spans="5:6">
      <c r="E149" s="22"/>
      <c r="F149" s="22"/>
    </row>
    <row r="150" spans="5:6">
      <c r="E150" s="48"/>
      <c r="F150" s="48"/>
    </row>
  </sheetData>
  <mergeCells count="1">
    <mergeCell ref="B10:E10"/>
  </mergeCells>
  <pageMargins left="0.78740157480314965" right="0.78740157480314965" top="0.74803149606299213" bottom="0.74803149606299213" header="0.31496062992125984" footer="0.31496062992125984"/>
  <pageSetup paperSize="9" scale="6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M42"/>
  <sheetViews>
    <sheetView showGridLines="0" view="pageBreakPreview" zoomScale="90" zoomScaleNormal="90" zoomScaleSheetLayoutView="90" workbookViewId="0">
      <selection activeCell="C12" sqref="C12"/>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6"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61"/>
    </row>
    <row r="9" spans="1:11">
      <c r="E9" s="61"/>
    </row>
    <row r="10" spans="1:11" ht="25.5">
      <c r="C10" s="392" t="s">
        <v>107</v>
      </c>
      <c r="D10" s="392"/>
      <c r="E10" s="392"/>
    </row>
    <row r="11" spans="1:11" ht="25.5">
      <c r="C11" s="98" t="s">
        <v>420</v>
      </c>
      <c r="D11" s="174"/>
      <c r="E11" s="49"/>
    </row>
    <row r="12" spans="1:11" ht="25.15" customHeight="1">
      <c r="C12" s="192" t="s">
        <v>421</v>
      </c>
      <c r="D12" s="192"/>
      <c r="E12" s="192"/>
    </row>
    <row r="13" spans="1:11" ht="21" customHeight="1">
      <c r="A13" s="6"/>
      <c r="C13" s="55" t="s">
        <v>100</v>
      </c>
      <c r="D13" s="55"/>
      <c r="E13" s="55"/>
    </row>
    <row r="14" spans="1:11" ht="12" customHeight="1">
      <c r="A14" s="6"/>
      <c r="C14" s="17"/>
      <c r="D14" s="17"/>
      <c r="E14" s="17"/>
      <c r="K14" s="9"/>
    </row>
    <row r="15" spans="1:11" ht="23.25" customHeight="1">
      <c r="A15" s="6"/>
      <c r="C15" s="62"/>
      <c r="D15" s="21" t="s">
        <v>117</v>
      </c>
      <c r="E15" s="21" t="str">
        <f>'[66]EEFF '!C15</f>
        <v>30.09.2020</v>
      </c>
      <c r="F15" s="21" t="s">
        <v>373</v>
      </c>
      <c r="K15" s="9"/>
    </row>
    <row r="16" spans="1:11" ht="7.5" customHeight="1">
      <c r="A16" s="6"/>
      <c r="C16" s="178"/>
      <c r="D16" s="179"/>
      <c r="E16" s="180"/>
      <c r="F16" s="180"/>
      <c r="K16" s="9"/>
    </row>
    <row r="17" spans="1:13">
      <c r="A17" s="6"/>
      <c r="B17" s="104"/>
      <c r="C17" s="63" t="s">
        <v>136</v>
      </c>
      <c r="D17" s="63"/>
      <c r="E17" s="170">
        <v>2797232252</v>
      </c>
      <c r="F17" s="170">
        <v>1310660185</v>
      </c>
      <c r="K17" s="8"/>
    </row>
    <row r="18" spans="1:13" ht="6" customHeight="1">
      <c r="A18" s="6"/>
      <c r="B18" s="104"/>
      <c r="C18" s="63"/>
      <c r="D18" s="63"/>
      <c r="E18" s="170"/>
      <c r="F18" s="170"/>
    </row>
    <row r="19" spans="1:13">
      <c r="A19" s="6"/>
      <c r="B19" s="104"/>
      <c r="C19" s="41" t="s">
        <v>374</v>
      </c>
      <c r="D19" s="41"/>
      <c r="E19" s="171">
        <v>2165268252</v>
      </c>
      <c r="F19" s="171">
        <v>994914796</v>
      </c>
    </row>
    <row r="20" spans="1:13">
      <c r="A20" s="6"/>
      <c r="B20" s="104"/>
      <c r="C20" s="64" t="s">
        <v>375</v>
      </c>
      <c r="D20" s="175" t="s">
        <v>118</v>
      </c>
      <c r="E20" s="171">
        <v>631964000</v>
      </c>
      <c r="F20" s="171">
        <v>315745389</v>
      </c>
    </row>
    <row r="21" spans="1:13" hidden="1">
      <c r="A21" s="6"/>
      <c r="B21" s="104"/>
      <c r="C21" s="65" t="s">
        <v>97</v>
      </c>
      <c r="D21" s="65"/>
      <c r="E21" s="171">
        <v>0</v>
      </c>
      <c r="F21" s="171">
        <v>0</v>
      </c>
    </row>
    <row r="22" spans="1:13" hidden="1">
      <c r="A22" s="6"/>
      <c r="B22" s="104"/>
      <c r="C22" s="64" t="s">
        <v>64</v>
      </c>
      <c r="D22" s="64"/>
      <c r="E22" s="171">
        <v>0</v>
      </c>
      <c r="F22" s="171">
        <v>0</v>
      </c>
    </row>
    <row r="23" spans="1:13">
      <c r="A23" s="6"/>
      <c r="B23" s="105"/>
      <c r="C23" s="41"/>
      <c r="D23" s="41"/>
      <c r="E23" s="172"/>
      <c r="F23" s="172"/>
    </row>
    <row r="24" spans="1:13">
      <c r="A24" s="6"/>
      <c r="B24" s="104"/>
      <c r="C24" s="63" t="s">
        <v>103</v>
      </c>
      <c r="D24" s="63"/>
      <c r="E24" s="177">
        <v>-1841329585</v>
      </c>
      <c r="F24" s="177">
        <v>-994221396</v>
      </c>
    </row>
    <row r="25" spans="1:13" ht="8.25" customHeight="1">
      <c r="A25" s="6"/>
      <c r="B25" s="105"/>
      <c r="C25" s="41"/>
      <c r="D25" s="41"/>
      <c r="E25" s="171"/>
      <c r="F25" s="171"/>
    </row>
    <row r="26" spans="1:13" hidden="1">
      <c r="A26" s="6"/>
      <c r="B26" s="105"/>
      <c r="C26" s="41" t="s">
        <v>101</v>
      </c>
      <c r="D26" s="41"/>
      <c r="E26" s="176">
        <v>0</v>
      </c>
      <c r="F26" s="171">
        <v>0</v>
      </c>
    </row>
    <row r="27" spans="1:13">
      <c r="A27" s="6"/>
      <c r="B27" s="105"/>
      <c r="C27" s="41" t="s">
        <v>376</v>
      </c>
      <c r="D27" s="181" t="s">
        <v>119</v>
      </c>
      <c r="E27" s="176">
        <v>-288847854</v>
      </c>
      <c r="F27" s="176">
        <v>-292034997</v>
      </c>
    </row>
    <row r="28" spans="1:13" ht="12.75" hidden="1" customHeight="1">
      <c r="A28" s="6"/>
      <c r="B28" s="105"/>
      <c r="C28" s="41" t="s">
        <v>102</v>
      </c>
      <c r="D28" s="41"/>
      <c r="E28" s="176">
        <v>0</v>
      </c>
      <c r="F28" s="171">
        <v>0</v>
      </c>
    </row>
    <row r="29" spans="1:13">
      <c r="A29" s="6"/>
      <c r="B29" s="105"/>
      <c r="C29" s="41" t="s">
        <v>377</v>
      </c>
      <c r="D29" s="181" t="s">
        <v>120</v>
      </c>
      <c r="E29" s="176">
        <v>-23012771</v>
      </c>
      <c r="F29" s="176">
        <v>-15439407</v>
      </c>
    </row>
    <row r="30" spans="1:13">
      <c r="A30" s="6"/>
      <c r="B30" s="105"/>
      <c r="C30" s="65" t="s">
        <v>378</v>
      </c>
      <c r="D30" s="65"/>
      <c r="E30" s="176">
        <v>-1529468960</v>
      </c>
      <c r="F30" s="176">
        <v>-686746992</v>
      </c>
    </row>
    <row r="31" spans="1:13" hidden="1">
      <c r="A31" s="6"/>
      <c r="B31" s="105"/>
      <c r="C31" s="67" t="s">
        <v>65</v>
      </c>
      <c r="D31" s="67"/>
      <c r="E31" s="171">
        <v>0</v>
      </c>
      <c r="F31" s="171">
        <v>0</v>
      </c>
      <c r="G31" s="66"/>
      <c r="H31" s="66"/>
      <c r="I31" s="66"/>
      <c r="J31" s="66"/>
      <c r="K31" s="66"/>
      <c r="L31" s="66"/>
      <c r="M31" s="66"/>
    </row>
    <row r="32" spans="1:13">
      <c r="A32" s="6"/>
      <c r="B32" s="105"/>
      <c r="C32" s="41"/>
      <c r="D32" s="41"/>
      <c r="E32" s="172"/>
      <c r="F32" s="172"/>
      <c r="G32" s="10"/>
      <c r="I32" s="66"/>
      <c r="J32" s="66"/>
    </row>
    <row r="33" spans="1:10">
      <c r="A33" s="6"/>
      <c r="B33" s="104"/>
      <c r="C33" s="63" t="s">
        <v>104</v>
      </c>
      <c r="D33" s="63"/>
      <c r="E33" s="177">
        <f>+E17+E24</f>
        <v>955902667</v>
      </c>
      <c r="F33" s="177">
        <f>+F17+F24</f>
        <v>316438789</v>
      </c>
      <c r="I33" s="66"/>
      <c r="J33" s="66"/>
    </row>
    <row r="34" spans="1:10" ht="7.5" customHeight="1">
      <c r="A34" s="6"/>
      <c r="B34" s="104"/>
      <c r="C34" s="63"/>
      <c r="D34" s="63"/>
      <c r="E34" s="173"/>
      <c r="F34" s="173"/>
    </row>
    <row r="35" spans="1:10">
      <c r="A35" s="6"/>
      <c r="B35" s="104"/>
      <c r="C35" s="41" t="s">
        <v>86</v>
      </c>
      <c r="D35" s="41"/>
      <c r="E35" s="176">
        <v>-100008134</v>
      </c>
      <c r="F35" s="171">
        <v>0</v>
      </c>
    </row>
    <row r="36" spans="1:10" ht="7.5" customHeight="1">
      <c r="A36" s="6"/>
      <c r="B36" s="104"/>
      <c r="C36" s="63"/>
      <c r="D36" s="63"/>
      <c r="E36" s="173"/>
      <c r="F36" s="173"/>
    </row>
    <row r="37" spans="1:10">
      <c r="A37" s="6"/>
      <c r="B37" s="106"/>
      <c r="C37" s="68" t="s">
        <v>30</v>
      </c>
      <c r="D37" s="68"/>
      <c r="E37" s="191">
        <f>+E33+E35</f>
        <v>855894533</v>
      </c>
      <c r="F37" s="191">
        <f>+F33+F35</f>
        <v>316438789</v>
      </c>
    </row>
    <row r="38" spans="1:10">
      <c r="A38" s="6"/>
    </row>
    <row r="39" spans="1:10">
      <c r="E39" s="69"/>
    </row>
    <row r="40" spans="1:10">
      <c r="C40" s="87" t="s">
        <v>111</v>
      </c>
      <c r="D40" s="87"/>
      <c r="E40" s="69"/>
    </row>
    <row r="41" spans="1:10">
      <c r="E41" s="69"/>
    </row>
    <row r="42" spans="1:10">
      <c r="E42" s="69"/>
    </row>
  </sheetData>
  <mergeCells count="1">
    <mergeCell ref="C10:E10"/>
  </mergeCells>
  <printOptions horizontalCentered="1"/>
  <pageMargins left="0.78740157480314965" right="0.78740157480314965" top="0.74803149606299213" bottom="0.74803149606299213" header="0.31496062992125984" footer="0.31496062992125984"/>
  <pageSetup paperSize="9" scale="6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9:G46"/>
  <sheetViews>
    <sheetView showGridLines="0" view="pageBreakPreview" topLeftCell="A13" zoomScale="90" zoomScaleNormal="90" zoomScaleSheetLayoutView="90" workbookViewId="0">
      <selection activeCell="F47" sqref="F47"/>
    </sheetView>
  </sheetViews>
  <sheetFormatPr baseColWidth="10" defaultColWidth="11.42578125" defaultRowHeight="14.25"/>
  <cols>
    <col min="1" max="1" width="1.5703125" style="13" customWidth="1"/>
    <col min="2" max="2" width="70.85546875" style="91" customWidth="1"/>
    <col min="3" max="3" width="25.42578125" style="96" customWidth="1"/>
    <col min="4" max="4" width="22.85546875" style="97" customWidth="1"/>
    <col min="5" max="5" width="2" style="13" customWidth="1"/>
    <col min="6" max="6" width="16.42578125" style="13" customWidth="1"/>
    <col min="7" max="7" width="18.7109375" style="13" bestFit="1" customWidth="1"/>
    <col min="8" max="16384" width="11.42578125" style="13"/>
  </cols>
  <sheetData>
    <row r="9" spans="2:6" ht="25.5">
      <c r="B9" s="393" t="s">
        <v>105</v>
      </c>
      <c r="C9" s="393"/>
      <c r="D9" s="393"/>
      <c r="E9" s="88"/>
      <c r="F9" s="88"/>
    </row>
    <row r="10" spans="2:6" ht="25.5">
      <c r="B10" s="393" t="s">
        <v>420</v>
      </c>
      <c r="C10" s="393"/>
      <c r="D10" s="393"/>
      <c r="E10" s="89"/>
      <c r="F10" s="89"/>
    </row>
    <row r="11" spans="2:6" ht="23.25" customHeight="1">
      <c r="B11" s="192" t="s">
        <v>421</v>
      </c>
      <c r="C11" s="192"/>
      <c r="D11" s="192"/>
      <c r="E11" s="89"/>
      <c r="F11" s="89"/>
    </row>
    <row r="12" spans="2:6" ht="20.25" customHeight="1">
      <c r="B12" s="55" t="s">
        <v>100</v>
      </c>
      <c r="C12" s="60"/>
      <c r="D12" s="52"/>
      <c r="E12" s="89"/>
      <c r="F12" s="89"/>
    </row>
    <row r="13" spans="2:6">
      <c r="B13" s="15"/>
      <c r="C13" s="15"/>
      <c r="D13" s="90"/>
      <c r="E13" s="91"/>
    </row>
    <row r="14" spans="2:6" ht="17.25" customHeight="1">
      <c r="B14" s="356"/>
      <c r="C14" s="107" t="str">
        <f>+EERR!E15</f>
        <v>30.09.2020</v>
      </c>
      <c r="D14" s="107" t="str">
        <f>+EERR!F15</f>
        <v>30.09.2019</v>
      </c>
      <c r="E14" s="3"/>
    </row>
    <row r="15" spans="2:6">
      <c r="B15" s="108" t="s">
        <v>43</v>
      </c>
      <c r="C15" s="109"/>
      <c r="D15" s="109"/>
      <c r="E15" s="3"/>
    </row>
    <row r="16" spans="2:6" s="92" customFormat="1" hidden="1">
      <c r="B16" s="33" t="s">
        <v>122</v>
      </c>
      <c r="C16" s="110">
        <v>0</v>
      </c>
      <c r="D16" s="110">
        <v>0</v>
      </c>
      <c r="E16" s="22"/>
    </row>
    <row r="17" spans="2:7" s="92" customFormat="1" hidden="1">
      <c r="B17" s="33" t="s">
        <v>60</v>
      </c>
      <c r="C17" s="110">
        <v>0</v>
      </c>
      <c r="D17" s="110"/>
      <c r="E17" s="22"/>
    </row>
    <row r="18" spans="2:7" s="92" customFormat="1" hidden="1">
      <c r="B18" s="33" t="s">
        <v>44</v>
      </c>
      <c r="C18" s="110">
        <v>0</v>
      </c>
      <c r="D18" s="110">
        <v>0</v>
      </c>
      <c r="E18" s="22"/>
    </row>
    <row r="19" spans="2:7" s="92" customFormat="1">
      <c r="B19" s="33" t="s">
        <v>123</v>
      </c>
      <c r="C19" s="113">
        <v>181339191</v>
      </c>
      <c r="D19" s="113">
        <v>144345872</v>
      </c>
      <c r="E19" s="30"/>
      <c r="G19" s="93"/>
    </row>
    <row r="20" spans="2:7" s="92" customFormat="1">
      <c r="B20" s="50" t="s">
        <v>45</v>
      </c>
      <c r="C20" s="114">
        <f>+C19</f>
        <v>181339191</v>
      </c>
      <c r="D20" s="114">
        <f>+D19</f>
        <v>144345872</v>
      </c>
      <c r="E20" s="22"/>
      <c r="F20" s="94"/>
    </row>
    <row r="21" spans="2:7" s="92" customFormat="1" ht="7.5" customHeight="1">
      <c r="B21" s="50"/>
      <c r="C21" s="116"/>
      <c r="D21" s="115"/>
      <c r="E21" s="22"/>
      <c r="F21" s="94"/>
    </row>
    <row r="22" spans="2:7" s="92" customFormat="1">
      <c r="B22" s="50" t="s">
        <v>46</v>
      </c>
      <c r="C22" s="116"/>
      <c r="D22" s="111"/>
      <c r="E22" s="22"/>
      <c r="F22" s="94"/>
    </row>
    <row r="23" spans="2:7" s="92" customFormat="1">
      <c r="B23" s="33" t="s">
        <v>83</v>
      </c>
      <c r="C23" s="110">
        <v>433675537</v>
      </c>
      <c r="D23" s="111">
        <v>-3325742309</v>
      </c>
      <c r="E23" s="22"/>
      <c r="F23" s="94"/>
    </row>
    <row r="24" spans="2:7" s="92" customFormat="1" hidden="1">
      <c r="B24" s="33" t="s">
        <v>47</v>
      </c>
      <c r="C24" s="110">
        <v>0</v>
      </c>
      <c r="D24" s="111">
        <v>0</v>
      </c>
      <c r="E24" s="22"/>
      <c r="F24" s="94"/>
    </row>
    <row r="25" spans="2:7" s="92" customFormat="1">
      <c r="B25" s="33" t="s">
        <v>155</v>
      </c>
      <c r="C25" s="110">
        <v>0</v>
      </c>
      <c r="D25" s="111">
        <v>-15668025</v>
      </c>
      <c r="E25" s="117"/>
      <c r="F25" s="94"/>
    </row>
    <row r="26" spans="2:7" s="92" customFormat="1" hidden="1">
      <c r="B26" s="33" t="s">
        <v>154</v>
      </c>
      <c r="C26" s="110">
        <v>0</v>
      </c>
      <c r="D26" s="111">
        <v>0</v>
      </c>
      <c r="E26" s="117"/>
      <c r="F26" s="94"/>
    </row>
    <row r="27" spans="2:7" s="92" customFormat="1">
      <c r="B27" s="33" t="s">
        <v>56</v>
      </c>
      <c r="C27" s="113">
        <v>187730759</v>
      </c>
      <c r="D27" s="139">
        <v>109762874</v>
      </c>
      <c r="E27" s="117"/>
      <c r="F27" s="94"/>
    </row>
    <row r="28" spans="2:7" s="92" customFormat="1" hidden="1">
      <c r="B28" s="33" t="s">
        <v>63</v>
      </c>
      <c r="C28" s="118">
        <v>0</v>
      </c>
      <c r="D28" s="139">
        <v>0</v>
      </c>
      <c r="E28" s="22"/>
    </row>
    <row r="29" spans="2:7" s="92" customFormat="1">
      <c r="B29" s="50" t="s">
        <v>84</v>
      </c>
      <c r="C29" s="227">
        <f>+SUM(C23:C27)</f>
        <v>621406296</v>
      </c>
      <c r="D29" s="227">
        <f>+SUM(D23:D27)</f>
        <v>-3231647460</v>
      </c>
      <c r="E29" s="22"/>
    </row>
    <row r="30" spans="2:7" s="92" customFormat="1" ht="7.5" customHeight="1">
      <c r="B30" s="50"/>
      <c r="C30" s="229"/>
      <c r="D30" s="234"/>
      <c r="E30" s="22"/>
    </row>
    <row r="31" spans="2:7" s="92" customFormat="1">
      <c r="B31" s="50" t="s">
        <v>48</v>
      </c>
      <c r="C31" s="229"/>
      <c r="D31" s="135"/>
      <c r="E31" s="22"/>
    </row>
    <row r="32" spans="2:7" s="92" customFormat="1" ht="8.25" customHeight="1">
      <c r="B32" s="50"/>
      <c r="C32" s="229"/>
      <c r="D32" s="135"/>
      <c r="E32" s="22"/>
    </row>
    <row r="33" spans="2:6" s="92" customFormat="1">
      <c r="B33" s="33" t="s">
        <v>98</v>
      </c>
      <c r="C33" s="228">
        <v>0</v>
      </c>
      <c r="D33" s="110">
        <v>2526313637</v>
      </c>
      <c r="E33" s="22"/>
    </row>
    <row r="34" spans="2:6" s="92" customFormat="1" hidden="1">
      <c r="B34" s="33" t="s">
        <v>49</v>
      </c>
      <c r="C34" s="228">
        <v>0</v>
      </c>
      <c r="D34" s="135">
        <v>0</v>
      </c>
      <c r="E34" s="22"/>
    </row>
    <row r="35" spans="2:6" s="92" customFormat="1">
      <c r="B35" s="33" t="s">
        <v>54</v>
      </c>
      <c r="C35" s="113">
        <v>-463326591</v>
      </c>
      <c r="D35" s="139">
        <v>0</v>
      </c>
      <c r="E35" s="22"/>
      <c r="F35" s="95"/>
    </row>
    <row r="36" spans="2:6" s="92" customFormat="1" hidden="1">
      <c r="B36" s="33" t="s">
        <v>57</v>
      </c>
      <c r="C36" s="230">
        <v>0</v>
      </c>
      <c r="D36" s="139">
        <v>0</v>
      </c>
      <c r="E36" s="22"/>
      <c r="F36" s="93"/>
    </row>
    <row r="37" spans="2:6" s="92" customFormat="1">
      <c r="B37" s="50" t="s">
        <v>50</v>
      </c>
      <c r="C37" s="27">
        <v>-463326591</v>
      </c>
      <c r="D37" s="27">
        <v>2526313637</v>
      </c>
      <c r="E37" s="22"/>
      <c r="F37" s="93"/>
    </row>
    <row r="38" spans="2:6" s="92" customFormat="1" ht="7.5" customHeight="1">
      <c r="B38" s="50"/>
      <c r="C38" s="25"/>
      <c r="D38" s="111"/>
      <c r="E38" s="22"/>
    </row>
    <row r="39" spans="2:6" s="92" customFormat="1">
      <c r="B39" s="50" t="s">
        <v>51</v>
      </c>
      <c r="C39" s="27">
        <f>+C37+C29+C20</f>
        <v>339418896</v>
      </c>
      <c r="D39" s="27">
        <f>+D37+D29+D20</f>
        <v>-560987951</v>
      </c>
      <c r="E39" s="22"/>
    </row>
    <row r="40" spans="2:6" s="92" customFormat="1">
      <c r="B40" s="50" t="s">
        <v>52</v>
      </c>
      <c r="C40" s="182">
        <v>186296458</v>
      </c>
      <c r="D40" s="115">
        <v>877792160</v>
      </c>
      <c r="E40" s="22"/>
    </row>
    <row r="41" spans="2:6" s="92" customFormat="1">
      <c r="B41" s="119" t="s">
        <v>53</v>
      </c>
      <c r="C41" s="46">
        <f>+C39+C40</f>
        <v>525715354</v>
      </c>
      <c r="D41" s="120">
        <f>+D39+D40</f>
        <v>316804209</v>
      </c>
      <c r="E41" s="22"/>
    </row>
    <row r="42" spans="2:6">
      <c r="B42" s="121"/>
      <c r="C42" s="122"/>
      <c r="D42" s="3"/>
      <c r="E42" s="3"/>
    </row>
    <row r="43" spans="2:6">
      <c r="B43" s="121"/>
      <c r="C43" s="122"/>
      <c r="D43" s="3"/>
      <c r="E43" s="3"/>
    </row>
    <row r="44" spans="2:6">
      <c r="B44" s="87" t="s">
        <v>111</v>
      </c>
      <c r="C44" s="123"/>
      <c r="D44" s="3"/>
      <c r="E44" s="18"/>
    </row>
    <row r="45" spans="2:6">
      <c r="B45" s="18"/>
      <c r="C45" s="124"/>
      <c r="D45" s="3"/>
      <c r="E45" s="18"/>
    </row>
    <row r="46" spans="2:6">
      <c r="C46" s="357">
        <f>+C41-'EEFF '!C19</f>
        <v>0</v>
      </c>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ignoredErrors>
    <ignoredError sqref="C29:D29"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O42"/>
  <sheetViews>
    <sheetView showGridLines="0" view="pageBreakPreview" zoomScale="90" zoomScaleNormal="90" zoomScaleSheetLayoutView="90" workbookViewId="0">
      <selection activeCell="B10" sqref="B10"/>
    </sheetView>
  </sheetViews>
  <sheetFormatPr baseColWidth="10" defaultColWidth="9.140625" defaultRowHeight="14.25"/>
  <cols>
    <col min="1" max="1" width="1.5703125" style="54" customWidth="1"/>
    <col min="2" max="2" width="37.42578125" style="54" customWidth="1"/>
    <col min="3" max="3" width="17.42578125" style="54" customWidth="1"/>
    <col min="4" max="4" width="19.7109375" style="54" bestFit="1" customWidth="1"/>
    <col min="5" max="6" width="17" style="54" customWidth="1"/>
    <col min="7" max="7" width="17.140625" style="54" customWidth="1"/>
    <col min="8" max="8" width="15.28515625" style="54" bestFit="1" customWidth="1"/>
    <col min="9" max="9" width="15.42578125" style="54" bestFit="1" customWidth="1"/>
    <col min="10" max="10" width="16.28515625" style="54" customWidth="1"/>
    <col min="11" max="11" width="15.85546875" style="54" customWidth="1"/>
    <col min="12" max="12" width="15.140625" style="54" customWidth="1"/>
    <col min="13" max="13" width="1.28515625" style="54" customWidth="1"/>
    <col min="14" max="14" width="15.28515625" style="54" customWidth="1"/>
    <col min="15" max="16384" width="9.140625" style="54"/>
  </cols>
  <sheetData>
    <row r="5" spans="2:13" ht="15">
      <c r="B5" s="52"/>
      <c r="C5" s="52"/>
      <c r="D5" s="52"/>
      <c r="E5" s="53"/>
      <c r="F5" s="53"/>
      <c r="G5" s="53"/>
      <c r="H5" s="53"/>
      <c r="I5" s="53"/>
      <c r="J5" s="53"/>
      <c r="K5" s="53"/>
      <c r="L5" s="53"/>
    </row>
    <row r="6" spans="2:13" ht="15">
      <c r="B6" s="52"/>
      <c r="C6" s="52"/>
      <c r="D6" s="52"/>
      <c r="E6" s="53"/>
      <c r="F6" s="53"/>
      <c r="G6" s="53"/>
      <c r="H6" s="53"/>
      <c r="I6" s="53"/>
      <c r="J6" s="53"/>
      <c r="K6" s="53"/>
      <c r="L6" s="53"/>
    </row>
    <row r="7" spans="2:13" ht="15">
      <c r="B7" s="52"/>
      <c r="C7" s="52"/>
      <c r="D7" s="52"/>
      <c r="E7" s="53"/>
      <c r="F7" s="53"/>
      <c r="G7" s="53"/>
      <c r="H7" s="53"/>
      <c r="I7" s="53"/>
      <c r="J7" s="53"/>
      <c r="K7" s="53"/>
      <c r="L7" s="53"/>
    </row>
    <row r="8" spans="2:13" ht="15">
      <c r="B8" s="52"/>
      <c r="C8" s="52"/>
      <c r="D8" s="52"/>
      <c r="E8" s="53"/>
      <c r="F8" s="53"/>
      <c r="G8" s="53"/>
      <c r="H8" s="53"/>
      <c r="I8" s="53"/>
      <c r="J8" s="53"/>
      <c r="K8" s="53"/>
      <c r="L8" s="53"/>
    </row>
    <row r="9" spans="2:13" ht="25.5">
      <c r="B9" s="59" t="s">
        <v>106</v>
      </c>
      <c r="C9" s="53"/>
      <c r="D9" s="53"/>
      <c r="E9" s="53"/>
      <c r="F9" s="53"/>
      <c r="G9" s="53"/>
      <c r="H9" s="53"/>
      <c r="I9" s="53"/>
      <c r="J9" s="53"/>
      <c r="K9" s="53"/>
      <c r="L9" s="53"/>
    </row>
    <row r="10" spans="2:13" ht="25.5">
      <c r="B10" s="193" t="s">
        <v>420</v>
      </c>
      <c r="C10" s="193"/>
      <c r="D10" s="193"/>
      <c r="E10" s="53"/>
      <c r="F10" s="53"/>
      <c r="G10" s="53"/>
      <c r="H10" s="53"/>
      <c r="I10" s="53"/>
      <c r="J10" s="53"/>
      <c r="K10" s="53"/>
      <c r="L10" s="53"/>
    </row>
    <row r="11" spans="2:13" ht="21" customHeight="1">
      <c r="B11" s="192" t="s">
        <v>421</v>
      </c>
      <c r="C11" s="192"/>
      <c r="D11" s="192"/>
      <c r="E11" s="56"/>
      <c r="F11" s="56"/>
      <c r="G11" s="56"/>
      <c r="H11" s="56"/>
      <c r="I11" s="56"/>
      <c r="J11" s="56"/>
      <c r="K11" s="56"/>
      <c r="L11" s="14"/>
    </row>
    <row r="12" spans="2:13" ht="20.25" customHeight="1">
      <c r="B12" s="55" t="s">
        <v>100</v>
      </c>
      <c r="C12" s="55"/>
      <c r="D12" s="55"/>
      <c r="E12" s="56"/>
      <c r="F12" s="56"/>
      <c r="G12" s="56"/>
      <c r="H12" s="56"/>
      <c r="I12" s="56"/>
      <c r="J12" s="56"/>
      <c r="K12" s="56"/>
      <c r="L12" s="56"/>
    </row>
    <row r="13" spans="2:13">
      <c r="B13" s="125"/>
      <c r="C13" s="125"/>
      <c r="D13" s="125"/>
      <c r="E13" s="125"/>
      <c r="F13" s="125"/>
      <c r="G13" s="125"/>
      <c r="H13" s="125"/>
      <c r="I13" s="125"/>
      <c r="J13" s="125"/>
      <c r="K13" s="125"/>
      <c r="L13" s="125"/>
      <c r="M13" s="125"/>
    </row>
    <row r="14" spans="2:13" ht="18" customHeight="1">
      <c r="B14" s="394" t="s">
        <v>37</v>
      </c>
      <c r="C14" s="396" t="s">
        <v>68</v>
      </c>
      <c r="D14" s="397"/>
      <c r="E14" s="398"/>
      <c r="F14" s="399" t="s">
        <v>164</v>
      </c>
      <c r="G14" s="396" t="s">
        <v>72</v>
      </c>
      <c r="H14" s="397"/>
      <c r="I14" s="398"/>
      <c r="J14" s="396" t="s">
        <v>76</v>
      </c>
      <c r="K14" s="398"/>
      <c r="L14" s="126" t="s">
        <v>31</v>
      </c>
      <c r="M14" s="125"/>
    </row>
    <row r="15" spans="2:13" ht="17.25" customHeight="1">
      <c r="B15" s="395"/>
      <c r="C15" s="127" t="s">
        <v>69</v>
      </c>
      <c r="D15" s="127" t="s">
        <v>70</v>
      </c>
      <c r="E15" s="127" t="s">
        <v>71</v>
      </c>
      <c r="F15" s="400"/>
      <c r="G15" s="127" t="s">
        <v>75</v>
      </c>
      <c r="H15" s="127" t="s">
        <v>74</v>
      </c>
      <c r="I15" s="128" t="s">
        <v>73</v>
      </c>
      <c r="J15" s="128" t="s">
        <v>77</v>
      </c>
      <c r="K15" s="128" t="s">
        <v>78</v>
      </c>
      <c r="L15" s="128" t="s">
        <v>82</v>
      </c>
      <c r="M15" s="125"/>
    </row>
    <row r="16" spans="2:13" hidden="1">
      <c r="B16" s="129" t="s">
        <v>58</v>
      </c>
      <c r="C16" s="130"/>
      <c r="D16" s="130"/>
      <c r="E16" s="131">
        <v>730174418</v>
      </c>
      <c r="F16" s="131"/>
      <c r="G16" s="131">
        <v>0</v>
      </c>
      <c r="H16" s="131">
        <v>0</v>
      </c>
      <c r="I16" s="132">
        <v>0</v>
      </c>
      <c r="J16" s="132"/>
      <c r="K16" s="132">
        <v>0</v>
      </c>
      <c r="L16" s="132"/>
      <c r="M16" s="125"/>
    </row>
    <row r="17" spans="2:15" hidden="1">
      <c r="B17" s="133" t="s">
        <v>59</v>
      </c>
      <c r="C17" s="134"/>
      <c r="D17" s="134"/>
      <c r="E17" s="111">
        <v>133825582</v>
      </c>
      <c r="F17" s="111"/>
      <c r="G17" s="111">
        <v>0</v>
      </c>
      <c r="H17" s="111">
        <v>0</v>
      </c>
      <c r="I17" s="135">
        <v>0</v>
      </c>
      <c r="J17" s="135"/>
      <c r="K17" s="136">
        <v>0</v>
      </c>
      <c r="L17" s="135"/>
      <c r="M17" s="125"/>
    </row>
    <row r="18" spans="2:15" hidden="1">
      <c r="B18" s="133" t="s">
        <v>38</v>
      </c>
      <c r="C18" s="134"/>
      <c r="D18" s="135">
        <v>1243947075</v>
      </c>
      <c r="E18" s="111">
        <v>0</v>
      </c>
      <c r="F18" s="111"/>
      <c r="G18" s="111">
        <v>0</v>
      </c>
      <c r="H18" s="111">
        <v>0</v>
      </c>
      <c r="I18" s="135">
        <v>0</v>
      </c>
      <c r="J18" s="135"/>
      <c r="K18" s="136">
        <v>0</v>
      </c>
      <c r="L18" s="135"/>
      <c r="M18" s="125"/>
    </row>
    <row r="19" spans="2:15" hidden="1">
      <c r="B19" s="133" t="s">
        <v>39</v>
      </c>
      <c r="C19" s="134"/>
      <c r="D19" s="134"/>
      <c r="E19" s="111">
        <v>0</v>
      </c>
      <c r="F19" s="111"/>
      <c r="G19" s="111">
        <v>0</v>
      </c>
      <c r="H19" s="111">
        <v>0</v>
      </c>
      <c r="I19" s="135">
        <v>0</v>
      </c>
      <c r="J19" s="135"/>
      <c r="K19" s="136">
        <v>0</v>
      </c>
      <c r="L19" s="135"/>
      <c r="M19" s="125"/>
    </row>
    <row r="20" spans="2:15" hidden="1">
      <c r="B20" s="133" t="s">
        <v>40</v>
      </c>
      <c r="C20" s="134"/>
      <c r="D20" s="134"/>
      <c r="E20" s="111">
        <v>0</v>
      </c>
      <c r="F20" s="111"/>
      <c r="G20" s="111">
        <v>0</v>
      </c>
      <c r="H20" s="111">
        <v>0</v>
      </c>
      <c r="I20" s="135">
        <v>3385940</v>
      </c>
      <c r="J20" s="135"/>
      <c r="K20" s="136">
        <v>0</v>
      </c>
      <c r="L20" s="135"/>
      <c r="M20" s="125"/>
    </row>
    <row r="21" spans="2:15" hidden="1">
      <c r="B21" s="137" t="s">
        <v>35</v>
      </c>
      <c r="C21" s="138"/>
      <c r="D21" s="138"/>
      <c r="E21" s="112">
        <v>0</v>
      </c>
      <c r="F21" s="112"/>
      <c r="G21" s="112"/>
      <c r="H21" s="112"/>
      <c r="I21" s="139">
        <v>0</v>
      </c>
      <c r="J21" s="139"/>
      <c r="K21" s="140">
        <v>-505417474</v>
      </c>
      <c r="L21" s="135"/>
      <c r="M21" s="125"/>
    </row>
    <row r="22" spans="2:15" ht="15" hidden="1" thickBot="1">
      <c r="B22" s="141" t="s">
        <v>41</v>
      </c>
      <c r="C22" s="142"/>
      <c r="D22" s="143">
        <v>1243947075</v>
      </c>
      <c r="E22" s="143">
        <v>864000000</v>
      </c>
      <c r="F22" s="143"/>
      <c r="G22" s="144">
        <v>0</v>
      </c>
      <c r="H22" s="144">
        <v>0</v>
      </c>
      <c r="I22" s="144">
        <v>3385940</v>
      </c>
      <c r="J22" s="145">
        <v>0</v>
      </c>
      <c r="K22" s="145">
        <v>-505417474</v>
      </c>
      <c r="L22" s="146"/>
      <c r="M22" s="125"/>
    </row>
    <row r="23" spans="2:15" ht="15" hidden="1" thickTop="1">
      <c r="B23" s="40" t="s">
        <v>42</v>
      </c>
      <c r="C23" s="40"/>
      <c r="D23" s="147">
        <v>-1243947075</v>
      </c>
      <c r="E23" s="148">
        <v>1243947075</v>
      </c>
      <c r="F23" s="148"/>
      <c r="G23" s="148">
        <v>0</v>
      </c>
      <c r="H23" s="148">
        <v>0</v>
      </c>
      <c r="I23" s="148">
        <v>0</v>
      </c>
      <c r="J23" s="148">
        <v>-505417474</v>
      </c>
      <c r="K23" s="148">
        <v>505417474</v>
      </c>
      <c r="L23" s="149"/>
      <c r="M23" s="125"/>
    </row>
    <row r="24" spans="2:15" ht="25.5" hidden="1">
      <c r="B24" s="32" t="s">
        <v>55</v>
      </c>
      <c r="C24" s="79"/>
      <c r="D24" s="79"/>
      <c r="E24" s="150">
        <v>2892052925</v>
      </c>
      <c r="F24" s="150"/>
      <c r="G24" s="150">
        <v>0</v>
      </c>
      <c r="H24" s="150">
        <v>0</v>
      </c>
      <c r="I24" s="149"/>
      <c r="J24" s="149"/>
      <c r="K24" s="149"/>
      <c r="L24" s="149"/>
      <c r="M24" s="125"/>
    </row>
    <row r="25" spans="2:15" hidden="1">
      <c r="B25" s="32" t="s">
        <v>38</v>
      </c>
      <c r="C25" s="79"/>
      <c r="D25" s="151" t="e">
        <v>#REF!</v>
      </c>
      <c r="E25" s="150">
        <v>0</v>
      </c>
      <c r="F25" s="150"/>
      <c r="G25" s="150">
        <v>0</v>
      </c>
      <c r="H25" s="150">
        <v>0</v>
      </c>
      <c r="I25" s="149">
        <v>0</v>
      </c>
      <c r="J25" s="149"/>
      <c r="K25" s="149">
        <v>0</v>
      </c>
      <c r="L25" s="149"/>
      <c r="M25" s="125"/>
    </row>
    <row r="26" spans="2:15" hidden="1">
      <c r="B26" s="32" t="s">
        <v>39</v>
      </c>
      <c r="C26" s="79"/>
      <c r="D26" s="79"/>
      <c r="E26" s="150">
        <v>0</v>
      </c>
      <c r="F26" s="150"/>
      <c r="G26" s="150">
        <v>0</v>
      </c>
      <c r="H26" s="150">
        <v>0</v>
      </c>
      <c r="I26" s="149" t="e">
        <v>#REF!</v>
      </c>
      <c r="J26" s="149"/>
      <c r="K26" s="149">
        <v>0</v>
      </c>
      <c r="L26" s="149"/>
      <c r="M26" s="125"/>
    </row>
    <row r="27" spans="2:15" hidden="1">
      <c r="B27" s="32" t="s">
        <v>40</v>
      </c>
      <c r="C27" s="79"/>
      <c r="D27" s="79"/>
      <c r="E27" s="150">
        <v>0</v>
      </c>
      <c r="F27" s="150"/>
      <c r="G27" s="150">
        <v>0</v>
      </c>
      <c r="H27" s="150">
        <v>0</v>
      </c>
      <c r="I27" s="149">
        <v>0</v>
      </c>
      <c r="J27" s="149"/>
      <c r="K27" s="149">
        <v>0</v>
      </c>
      <c r="L27" s="149"/>
      <c r="M27" s="125"/>
    </row>
    <row r="28" spans="2:15" hidden="1">
      <c r="B28" s="133" t="s">
        <v>35</v>
      </c>
      <c r="C28" s="134"/>
      <c r="D28" s="134"/>
      <c r="E28" s="150">
        <v>0</v>
      </c>
      <c r="F28" s="150"/>
      <c r="G28" s="150">
        <v>0</v>
      </c>
      <c r="H28" s="150">
        <v>0</v>
      </c>
      <c r="I28" s="149">
        <v>0</v>
      </c>
      <c r="J28" s="149"/>
      <c r="K28" s="149" t="e">
        <v>#REF!</v>
      </c>
      <c r="L28" s="149"/>
      <c r="M28" s="125"/>
    </row>
    <row r="29" spans="2:15" ht="15.75" customHeight="1">
      <c r="B29" s="208" t="s">
        <v>200</v>
      </c>
      <c r="C29" s="209">
        <v>0</v>
      </c>
      <c r="D29" s="210">
        <v>1449984</v>
      </c>
      <c r="E29" s="161">
        <v>4960000000</v>
      </c>
      <c r="F29" s="210">
        <v>317647073</v>
      </c>
      <c r="G29" s="210">
        <v>0</v>
      </c>
      <c r="H29" s="210">
        <v>0</v>
      </c>
      <c r="I29" s="210">
        <v>0</v>
      </c>
      <c r="J29" s="161">
        <v>487712201</v>
      </c>
      <c r="K29" s="161">
        <v>0</v>
      </c>
      <c r="L29" s="152"/>
      <c r="M29" s="153"/>
      <c r="N29" s="57"/>
      <c r="O29" s="57"/>
    </row>
    <row r="30" spans="2:15" ht="16.5" customHeight="1">
      <c r="B30" s="7" t="s">
        <v>185</v>
      </c>
      <c r="C30" s="154">
        <v>0</v>
      </c>
      <c r="D30" s="149">
        <v>0</v>
      </c>
      <c r="E30" s="149">
        <v>0</v>
      </c>
      <c r="F30" s="149">
        <v>0</v>
      </c>
      <c r="G30" s="149">
        <v>0</v>
      </c>
      <c r="H30" s="149">
        <v>0</v>
      </c>
      <c r="I30" s="149">
        <v>0</v>
      </c>
      <c r="J30" s="149">
        <v>0</v>
      </c>
      <c r="K30" s="149">
        <v>0</v>
      </c>
      <c r="L30" s="155"/>
      <c r="M30" s="125"/>
    </row>
    <row r="31" spans="2:15" ht="16.5" customHeight="1">
      <c r="B31" s="32" t="s">
        <v>186</v>
      </c>
      <c r="C31" s="154">
        <v>0</v>
      </c>
      <c r="D31" s="149">
        <v>0</v>
      </c>
      <c r="E31" s="149">
        <v>0</v>
      </c>
      <c r="F31" s="149">
        <v>0</v>
      </c>
      <c r="G31" s="149">
        <v>0</v>
      </c>
      <c r="H31" s="149">
        <v>0</v>
      </c>
      <c r="I31" s="149">
        <v>0</v>
      </c>
      <c r="J31" s="149">
        <v>0</v>
      </c>
      <c r="K31" s="149">
        <v>0</v>
      </c>
      <c r="L31" s="155"/>
      <c r="M31" s="125"/>
    </row>
    <row r="32" spans="2:15" ht="16.5" customHeight="1">
      <c r="B32" s="32" t="s">
        <v>215</v>
      </c>
      <c r="C32" s="154"/>
      <c r="D32" s="149"/>
      <c r="E32" s="149"/>
      <c r="F32" s="149"/>
      <c r="G32" s="149"/>
      <c r="H32" s="149"/>
      <c r="I32" s="149"/>
      <c r="J32" s="149">
        <v>-463326591</v>
      </c>
      <c r="K32" s="149"/>
      <c r="L32" s="155"/>
      <c r="M32" s="125"/>
    </row>
    <row r="33" spans="2:15" ht="16.5" customHeight="1">
      <c r="B33" s="32" t="s">
        <v>214</v>
      </c>
      <c r="C33" s="154">
        <v>0</v>
      </c>
      <c r="D33" s="149">
        <v>0</v>
      </c>
      <c r="E33" s="149">
        <v>0</v>
      </c>
      <c r="F33" s="149">
        <v>0</v>
      </c>
      <c r="G33" s="149">
        <v>24385610</v>
      </c>
      <c r="H33" s="149"/>
      <c r="I33" s="149"/>
      <c r="J33" s="149">
        <v>-24385610</v>
      </c>
      <c r="K33" s="149">
        <v>0</v>
      </c>
      <c r="L33" s="155"/>
      <c r="M33" s="125"/>
    </row>
    <row r="34" spans="2:15" ht="16.5" customHeight="1">
      <c r="B34" s="32" t="s">
        <v>163</v>
      </c>
      <c r="C34" s="155">
        <v>0</v>
      </c>
      <c r="D34" s="155">
        <v>0</v>
      </c>
      <c r="E34" s="149">
        <v>0</v>
      </c>
      <c r="F34" s="149">
        <v>0</v>
      </c>
      <c r="G34" s="155">
        <v>0</v>
      </c>
      <c r="H34" s="155">
        <v>0</v>
      </c>
      <c r="I34" s="149">
        <v>0</v>
      </c>
      <c r="J34" s="149">
        <v>0</v>
      </c>
      <c r="K34" s="149">
        <v>0</v>
      </c>
      <c r="L34" s="155"/>
      <c r="M34" s="125"/>
    </row>
    <row r="35" spans="2:15" ht="16.5" customHeight="1">
      <c r="B35" s="32" t="s">
        <v>164</v>
      </c>
      <c r="C35" s="154">
        <v>0</v>
      </c>
      <c r="D35" s="149">
        <v>0</v>
      </c>
      <c r="E35" s="149">
        <v>0</v>
      </c>
      <c r="F35" s="149">
        <v>0</v>
      </c>
      <c r="G35" s="149">
        <v>0</v>
      </c>
      <c r="H35" s="149">
        <v>0</v>
      </c>
      <c r="I35" s="149">
        <v>0</v>
      </c>
      <c r="J35" s="149">
        <v>0</v>
      </c>
      <c r="K35" s="149">
        <v>0</v>
      </c>
      <c r="L35" s="155"/>
      <c r="M35" s="125"/>
    </row>
    <row r="36" spans="2:15" ht="16.5" customHeight="1">
      <c r="B36" s="137" t="s">
        <v>35</v>
      </c>
      <c r="C36" s="156">
        <v>0</v>
      </c>
      <c r="D36" s="157">
        <v>0</v>
      </c>
      <c r="E36" s="157">
        <v>0</v>
      </c>
      <c r="F36" s="157">
        <v>0</v>
      </c>
      <c r="G36" s="157">
        <v>0</v>
      </c>
      <c r="H36" s="157">
        <v>0</v>
      </c>
      <c r="I36" s="158">
        <v>0</v>
      </c>
      <c r="J36" s="158">
        <v>0</v>
      </c>
      <c r="K36" s="158">
        <v>855894533</v>
      </c>
      <c r="L36" s="156"/>
      <c r="M36" s="125"/>
    </row>
    <row r="37" spans="2:15" ht="17.25" customHeight="1">
      <c r="B37" s="141" t="s">
        <v>379</v>
      </c>
      <c r="C37" s="161">
        <v>0</v>
      </c>
      <c r="D37" s="162">
        <v>1449984</v>
      </c>
      <c r="E37" s="162">
        <v>4960000000</v>
      </c>
      <c r="F37" s="162">
        <v>317647073</v>
      </c>
      <c r="G37" s="162">
        <v>24385610</v>
      </c>
      <c r="H37" s="162">
        <v>0</v>
      </c>
      <c r="I37" s="162">
        <v>0</v>
      </c>
      <c r="J37" s="161">
        <v>0</v>
      </c>
      <c r="K37" s="161">
        <v>855894533</v>
      </c>
      <c r="L37" s="162">
        <f>+SUM(C37:K37)</f>
        <v>6159377200</v>
      </c>
      <c r="M37" s="125"/>
      <c r="N37" s="57"/>
      <c r="O37" s="57"/>
    </row>
    <row r="38" spans="2:15" ht="17.25" customHeight="1">
      <c r="B38" s="141" t="s">
        <v>380</v>
      </c>
      <c r="C38" s="169">
        <v>0</v>
      </c>
      <c r="D38" s="232">
        <v>1449984</v>
      </c>
      <c r="E38" s="162">
        <v>4960000000</v>
      </c>
      <c r="F38" s="162">
        <v>317647073</v>
      </c>
      <c r="G38" s="162">
        <v>0</v>
      </c>
      <c r="H38" s="162">
        <v>0</v>
      </c>
      <c r="I38" s="162">
        <v>0</v>
      </c>
      <c r="J38" s="161">
        <v>-517649</v>
      </c>
      <c r="K38" s="161">
        <v>316438789</v>
      </c>
      <c r="L38" s="162">
        <v>5595018197</v>
      </c>
      <c r="M38" s="125"/>
      <c r="N38" s="57"/>
    </row>
    <row r="39" spans="2:15">
      <c r="B39" s="125"/>
      <c r="C39" s="125"/>
      <c r="D39" s="125"/>
      <c r="E39" s="125"/>
      <c r="F39" s="125"/>
      <c r="G39" s="125"/>
      <c r="H39" s="125"/>
      <c r="I39" s="125"/>
      <c r="J39" s="125"/>
      <c r="K39" s="125"/>
      <c r="L39" s="159"/>
      <c r="M39" s="125"/>
    </row>
    <row r="40" spans="2:15">
      <c r="B40" s="87" t="s">
        <v>111</v>
      </c>
      <c r="C40" s="125"/>
      <c r="D40" s="160"/>
      <c r="E40" s="1"/>
      <c r="F40" s="1"/>
      <c r="G40" s="1"/>
      <c r="H40" s="1"/>
      <c r="I40" s="1"/>
      <c r="J40" s="1"/>
      <c r="K40" s="1"/>
      <c r="L40" s="1"/>
      <c r="M40" s="125"/>
    </row>
    <row r="41" spans="2:15">
      <c r="B41" s="3"/>
      <c r="C41" s="125"/>
      <c r="D41" s="160"/>
      <c r="E41" s="1"/>
      <c r="F41" s="1"/>
      <c r="G41" s="1"/>
      <c r="H41" s="1"/>
      <c r="I41" s="1"/>
      <c r="J41" s="1"/>
      <c r="K41" s="1"/>
      <c r="L41" s="225"/>
      <c r="M41" s="125"/>
    </row>
    <row r="42" spans="2:15">
      <c r="B42" s="3"/>
      <c r="C42" s="125"/>
      <c r="D42" s="160"/>
      <c r="E42" s="1"/>
      <c r="F42" s="1"/>
      <c r="G42" s="1"/>
      <c r="H42" s="1"/>
      <c r="I42" s="1"/>
      <c r="J42" s="1"/>
      <c r="K42" s="1"/>
      <c r="L42" s="1"/>
      <c r="M42" s="125"/>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J262"/>
  <sheetViews>
    <sheetView showGridLines="0" tabSelected="1" topLeftCell="A73" workbookViewId="0">
      <selection activeCell="J86" sqref="J86"/>
    </sheetView>
  </sheetViews>
  <sheetFormatPr baseColWidth="10" defaultRowHeight="15"/>
  <cols>
    <col min="1" max="1" width="4.7109375" style="231" customWidth="1"/>
    <col min="2" max="2" width="35" style="231" customWidth="1"/>
    <col min="3" max="3" width="21.5703125" style="231" customWidth="1"/>
    <col min="4" max="4" width="17.140625" style="231" customWidth="1"/>
    <col min="5" max="5" width="16.140625" style="231" customWidth="1"/>
    <col min="6" max="6" width="19" style="231" customWidth="1"/>
    <col min="7" max="7" width="16.85546875" style="231" customWidth="1"/>
    <col min="8" max="8" width="16.7109375" style="231" customWidth="1"/>
    <col min="9" max="9" width="14.5703125" style="231" customWidth="1"/>
    <col min="10" max="16384" width="11.42578125" style="231"/>
  </cols>
  <sheetData>
    <row r="6" spans="2:7" ht="25.5">
      <c r="B6" s="268" t="s">
        <v>288</v>
      </c>
    </row>
    <row r="7" spans="2:7" ht="25.5">
      <c r="B7" s="268" t="s">
        <v>381</v>
      </c>
    </row>
    <row r="8" spans="2:7">
      <c r="B8" s="22" t="s">
        <v>289</v>
      </c>
    </row>
    <row r="10" spans="2:7" ht="18">
      <c r="B10" s="269" t="s">
        <v>290</v>
      </c>
      <c r="C10" s="269" t="s">
        <v>291</v>
      </c>
    </row>
    <row r="12" spans="2:7">
      <c r="B12" s="2" t="s">
        <v>292</v>
      </c>
    </row>
    <row r="13" spans="2:7" ht="7.5" customHeight="1"/>
    <row r="14" spans="2:7" ht="43.5" customHeight="1">
      <c r="B14" s="391" t="s">
        <v>293</v>
      </c>
      <c r="C14" s="391"/>
      <c r="D14" s="391"/>
      <c r="E14" s="391"/>
      <c r="F14" s="391"/>
      <c r="G14" s="391"/>
    </row>
    <row r="15" spans="2:7" ht="6.75" customHeight="1">
      <c r="B15" s="258"/>
    </row>
    <row r="16" spans="2:7" ht="27" customHeight="1">
      <c r="B16" s="391" t="s">
        <v>294</v>
      </c>
      <c r="C16" s="391"/>
      <c r="D16" s="391"/>
      <c r="E16" s="391"/>
      <c r="F16" s="391"/>
      <c r="G16" s="391"/>
    </row>
    <row r="17" spans="2:7" ht="6" customHeight="1">
      <c r="B17" s="270"/>
    </row>
    <row r="18" spans="2:7" ht="42" customHeight="1">
      <c r="B18" s="391" t="s">
        <v>295</v>
      </c>
      <c r="C18" s="391"/>
      <c r="D18" s="391"/>
      <c r="E18" s="391"/>
      <c r="F18" s="391"/>
      <c r="G18" s="391"/>
    </row>
    <row r="19" spans="2:7" ht="6.75" customHeight="1"/>
    <row r="20" spans="2:7" ht="18">
      <c r="B20" s="269" t="s">
        <v>296</v>
      </c>
      <c r="C20" s="269" t="s">
        <v>297</v>
      </c>
    </row>
    <row r="22" spans="2:7">
      <c r="B22" s="2" t="s">
        <v>298</v>
      </c>
    </row>
    <row r="23" spans="2:7" ht="7.5" customHeight="1"/>
    <row r="24" spans="2:7">
      <c r="B24" s="404" t="s">
        <v>299</v>
      </c>
      <c r="C24" s="404"/>
      <c r="D24" s="404"/>
      <c r="E24" s="404"/>
      <c r="F24" s="404"/>
      <c r="G24" s="404"/>
    </row>
    <row r="25" spans="2:7" ht="6.75" customHeight="1">
      <c r="B25" s="258"/>
    </row>
    <row r="26" spans="2:7">
      <c r="B26" s="404" t="s">
        <v>300</v>
      </c>
      <c r="C26" s="404"/>
      <c r="D26" s="404"/>
      <c r="E26" s="404"/>
      <c r="F26" s="404"/>
      <c r="G26" s="404"/>
    </row>
    <row r="28" spans="2:7">
      <c r="B28" s="245" t="s">
        <v>301</v>
      </c>
    </row>
    <row r="29" spans="2:7" ht="7.5" customHeight="1">
      <c r="B29" s="270"/>
    </row>
    <row r="30" spans="2:7" ht="64.5" customHeight="1">
      <c r="B30" s="391" t="s">
        <v>302</v>
      </c>
      <c r="C30" s="391"/>
      <c r="D30" s="391"/>
      <c r="E30" s="391"/>
      <c r="F30" s="391"/>
      <c r="G30" s="391"/>
    </row>
    <row r="32" spans="2:7">
      <c r="B32" s="245" t="s">
        <v>303</v>
      </c>
    </row>
    <row r="33" spans="2:7" ht="7.5" customHeight="1">
      <c r="B33" s="270"/>
    </row>
    <row r="34" spans="2:7" ht="52.5" customHeight="1">
      <c r="B34" s="391" t="s">
        <v>304</v>
      </c>
      <c r="C34" s="391"/>
      <c r="D34" s="391"/>
      <c r="E34" s="391"/>
      <c r="F34" s="391"/>
      <c r="G34" s="391"/>
    </row>
    <row r="36" spans="2:7">
      <c r="B36" s="254" t="s">
        <v>305</v>
      </c>
      <c r="C36" s="254"/>
    </row>
    <row r="37" spans="2:7" ht="8.25" customHeight="1">
      <c r="B37" s="22"/>
    </row>
    <row r="38" spans="2:7" ht="33" customHeight="1">
      <c r="B38" s="391" t="s">
        <v>306</v>
      </c>
      <c r="C38" s="391"/>
      <c r="D38" s="391"/>
      <c r="E38" s="391"/>
      <c r="F38" s="391"/>
      <c r="G38" s="391"/>
    </row>
    <row r="39" spans="2:7" ht="8.25" customHeight="1">
      <c r="B39" s="258"/>
    </row>
    <row r="40" spans="2:7">
      <c r="B40" s="254" t="s">
        <v>307</v>
      </c>
      <c r="C40" s="270"/>
    </row>
    <row r="41" spans="2:7" ht="8.25" customHeight="1">
      <c r="B41" s="258"/>
    </row>
    <row r="42" spans="2:7" ht="28.5" customHeight="1">
      <c r="B42" s="391" t="s">
        <v>308</v>
      </c>
      <c r="C42" s="391"/>
      <c r="D42" s="391"/>
      <c r="E42" s="391"/>
      <c r="F42" s="391"/>
      <c r="G42" s="391"/>
    </row>
    <row r="43" spans="2:7" ht="8.25" customHeight="1">
      <c r="B43" s="258"/>
    </row>
    <row r="44" spans="2:7">
      <c r="B44" s="404" t="s">
        <v>309</v>
      </c>
      <c r="C44" s="404"/>
      <c r="D44" s="404"/>
      <c r="E44" s="404"/>
      <c r="F44" s="404"/>
      <c r="G44" s="404"/>
    </row>
    <row r="45" spans="2:7" ht="8.25" customHeight="1">
      <c r="B45" s="258"/>
    </row>
    <row r="46" spans="2:7">
      <c r="B46" s="254" t="s">
        <v>310</v>
      </c>
      <c r="D46" s="270"/>
    </row>
    <row r="47" spans="2:7">
      <c r="B47" s="270"/>
    </row>
    <row r="48" spans="2:7" ht="29.25" customHeight="1">
      <c r="B48" s="391" t="s">
        <v>311</v>
      </c>
      <c r="C48" s="391"/>
      <c r="D48" s="391"/>
      <c r="E48" s="391"/>
      <c r="F48" s="391"/>
      <c r="G48" s="391"/>
    </row>
    <row r="49" spans="2:7" ht="9" customHeight="1">
      <c r="B49" s="258"/>
    </row>
    <row r="50" spans="2:7">
      <c r="B50" s="402" t="s">
        <v>312</v>
      </c>
      <c r="C50" s="402"/>
      <c r="D50" s="402"/>
      <c r="E50" s="402"/>
      <c r="F50" s="402"/>
      <c r="G50" s="402"/>
    </row>
    <row r="51" spans="2:7" ht="9" customHeight="1">
      <c r="B51" s="258"/>
    </row>
    <row r="52" spans="2:7">
      <c r="B52" s="271"/>
      <c r="D52" s="405" t="s">
        <v>313</v>
      </c>
    </row>
    <row r="53" spans="2:7">
      <c r="B53" s="272" t="s">
        <v>314</v>
      </c>
      <c r="D53" s="405"/>
    </row>
    <row r="54" spans="2:7">
      <c r="B54" s="390" t="s">
        <v>315</v>
      </c>
      <c r="C54" s="390"/>
      <c r="D54" s="273">
        <v>4</v>
      </c>
    </row>
    <row r="55" spans="2:7">
      <c r="B55" s="390" t="s">
        <v>25</v>
      </c>
      <c r="C55" s="390"/>
      <c r="D55" s="273">
        <v>4</v>
      </c>
    </row>
    <row r="56" spans="2:7">
      <c r="B56" s="258"/>
    </row>
    <row r="57" spans="2:7">
      <c r="B57" s="254" t="s">
        <v>316</v>
      </c>
      <c r="C57" s="254"/>
    </row>
    <row r="58" spans="2:7" ht="7.5" customHeight="1">
      <c r="B58" s="254"/>
    </row>
    <row r="59" spans="2:7" ht="53.25" customHeight="1">
      <c r="B59" s="391" t="s">
        <v>317</v>
      </c>
      <c r="C59" s="391"/>
      <c r="D59" s="391"/>
      <c r="E59" s="391"/>
      <c r="F59" s="391"/>
      <c r="G59" s="391"/>
    </row>
    <row r="61" spans="2:7" ht="18">
      <c r="B61" s="269" t="s">
        <v>318</v>
      </c>
      <c r="C61" s="269" t="s">
        <v>319</v>
      </c>
    </row>
    <row r="63" spans="2:7" ht="27.75" customHeight="1">
      <c r="B63" s="391" t="s">
        <v>320</v>
      </c>
      <c r="C63" s="391"/>
      <c r="D63" s="391"/>
      <c r="E63" s="391"/>
      <c r="F63" s="391"/>
      <c r="G63" s="391"/>
    </row>
    <row r="65" spans="2:7" ht="18">
      <c r="B65" s="269" t="s">
        <v>321</v>
      </c>
      <c r="C65" s="269" t="s">
        <v>322</v>
      </c>
    </row>
    <row r="67" spans="2:7">
      <c r="B67" s="254" t="s">
        <v>323</v>
      </c>
    </row>
    <row r="68" spans="2:7">
      <c r="B68" s="270"/>
    </row>
    <row r="69" spans="2:7" ht="29.25" customHeight="1">
      <c r="B69" s="391" t="s">
        <v>382</v>
      </c>
      <c r="C69" s="391"/>
      <c r="D69" s="391"/>
      <c r="E69" s="391"/>
      <c r="F69" s="391"/>
      <c r="G69" s="391"/>
    </row>
    <row r="70" spans="2:7">
      <c r="B70" s="258"/>
    </row>
    <row r="71" spans="2:7" ht="14.25" customHeight="1">
      <c r="B71" s="391" t="s">
        <v>324</v>
      </c>
      <c r="C71" s="391"/>
      <c r="D71" s="391"/>
      <c r="E71" s="391"/>
      <c r="F71" s="391"/>
      <c r="G71" s="391"/>
    </row>
    <row r="72" spans="2:7">
      <c r="B72" s="270"/>
    </row>
    <row r="73" spans="2:7">
      <c r="B73" s="267" t="s">
        <v>325</v>
      </c>
      <c r="D73" s="274" t="s">
        <v>367</v>
      </c>
      <c r="E73" s="274" t="s">
        <v>188</v>
      </c>
    </row>
    <row r="74" spans="2:7">
      <c r="B74" s="275" t="s">
        <v>326</v>
      </c>
      <c r="D74" s="276">
        <v>6990.24</v>
      </c>
      <c r="E74" s="276">
        <v>6453.14</v>
      </c>
    </row>
    <row r="75" spans="2:7">
      <c r="B75" s="275" t="s">
        <v>327</v>
      </c>
      <c r="D75" s="276">
        <v>6990.24</v>
      </c>
      <c r="E75" s="276">
        <v>6453.14</v>
      </c>
    </row>
    <row r="77" spans="2:7">
      <c r="B77" s="254" t="s">
        <v>328</v>
      </c>
    </row>
    <row r="78" spans="2:7" ht="12" customHeight="1"/>
    <row r="79" spans="2:7">
      <c r="B79" s="402" t="s">
        <v>329</v>
      </c>
      <c r="C79" s="402"/>
      <c r="D79" s="402"/>
      <c r="E79" s="402"/>
      <c r="F79" s="402"/>
      <c r="G79" s="402"/>
    </row>
    <row r="80" spans="2:7" ht="15.75" thickBot="1">
      <c r="B80" s="258"/>
    </row>
    <row r="81" spans="2:10" ht="24.75" thickBot="1">
      <c r="B81" s="277" t="s">
        <v>109</v>
      </c>
      <c r="C81" s="278" t="s">
        <v>85</v>
      </c>
      <c r="D81" s="278" t="s">
        <v>110</v>
      </c>
      <c r="E81" s="278" t="s">
        <v>383</v>
      </c>
      <c r="F81" s="278" t="s">
        <v>384</v>
      </c>
      <c r="G81" s="278" t="s">
        <v>193</v>
      </c>
      <c r="H81" s="279" t="s">
        <v>194</v>
      </c>
    </row>
    <row r="82" spans="2:10" ht="15.75" thickBot="1">
      <c r="B82" s="280" t="s">
        <v>9</v>
      </c>
      <c r="C82" s="184"/>
      <c r="D82" s="184"/>
      <c r="E82" s="184"/>
      <c r="F82" s="184"/>
      <c r="G82" s="184"/>
      <c r="H82" s="281"/>
    </row>
    <row r="83" spans="2:10" ht="15.75" thickBot="1">
      <c r="B83" s="282" t="s">
        <v>62</v>
      </c>
      <c r="C83" s="233"/>
      <c r="D83" s="233"/>
      <c r="E83" s="233"/>
      <c r="F83" s="233"/>
      <c r="G83" s="233"/>
      <c r="H83" s="283"/>
    </row>
    <row r="84" spans="2:10">
      <c r="B84" s="284" t="s">
        <v>157</v>
      </c>
      <c r="C84" s="185" t="s">
        <v>0</v>
      </c>
      <c r="D84" s="360"/>
      <c r="E84" s="361"/>
      <c r="F84" s="362"/>
      <c r="G84" s="201"/>
      <c r="H84" s="285"/>
    </row>
    <row r="85" spans="2:10" ht="15.75" thickBot="1">
      <c r="B85" s="284" t="s">
        <v>165</v>
      </c>
      <c r="C85" s="185" t="s">
        <v>0</v>
      </c>
      <c r="D85" s="363">
        <f>+F85/E85</f>
        <v>69843.002243127557</v>
      </c>
      <c r="E85" s="363">
        <v>6990.24</v>
      </c>
      <c r="F85" s="364">
        <v>488219348</v>
      </c>
      <c r="G85" s="201">
        <v>6453.14</v>
      </c>
      <c r="H85" s="286">
        <v>128812499</v>
      </c>
      <c r="J85" s="358"/>
    </row>
    <row r="86" spans="2:10" ht="15.75" thickBot="1">
      <c r="B86" s="282" t="s">
        <v>124</v>
      </c>
      <c r="C86" s="233"/>
      <c r="D86" s="359"/>
      <c r="E86" s="359"/>
      <c r="F86" s="359"/>
      <c r="G86" s="233"/>
      <c r="H86" s="283"/>
    </row>
    <row r="87" spans="2:10" ht="15.75" thickBot="1">
      <c r="B87" s="287" t="s">
        <v>14</v>
      </c>
      <c r="C87" s="185" t="s">
        <v>0</v>
      </c>
      <c r="D87" s="363">
        <f>+F87/E87</f>
        <v>770717.1049921033</v>
      </c>
      <c r="E87" s="365">
        <v>6990.24</v>
      </c>
      <c r="F87" s="366">
        <v>5387497536</v>
      </c>
      <c r="G87" s="201">
        <v>6453.14</v>
      </c>
      <c r="H87" s="288">
        <v>5376939830</v>
      </c>
      <c r="J87" s="358"/>
    </row>
    <row r="88" spans="2:10" ht="15.75" thickBot="1">
      <c r="B88" s="282" t="s">
        <v>32</v>
      </c>
      <c r="C88" s="233"/>
      <c r="D88" s="359"/>
      <c r="E88" s="359"/>
      <c r="F88" s="359"/>
      <c r="G88" s="233"/>
      <c r="H88" s="283"/>
    </row>
    <row r="89" spans="2:10" ht="15.75" thickBot="1">
      <c r="B89" s="287" t="s">
        <v>94</v>
      </c>
      <c r="C89" s="185" t="s">
        <v>0</v>
      </c>
      <c r="D89" s="363">
        <f>+F89/E89</f>
        <v>44565.781289340564</v>
      </c>
      <c r="E89" s="365">
        <v>6990.24</v>
      </c>
      <c r="F89" s="366">
        <v>311525507</v>
      </c>
      <c r="G89" s="201">
        <v>6453.14</v>
      </c>
      <c r="H89" s="288">
        <v>134510687</v>
      </c>
      <c r="J89" s="358"/>
    </row>
    <row r="90" spans="2:10" ht="15.75" thickBot="1">
      <c r="B90" s="282" t="s">
        <v>10</v>
      </c>
      <c r="C90" s="233"/>
      <c r="D90" s="359"/>
      <c r="E90" s="359"/>
      <c r="F90" s="359"/>
      <c r="G90" s="233"/>
      <c r="H90" s="283"/>
    </row>
    <row r="91" spans="2:10">
      <c r="B91" s="289" t="s">
        <v>34</v>
      </c>
      <c r="C91" s="185" t="s">
        <v>0</v>
      </c>
      <c r="D91" s="187">
        <v>1999.97</v>
      </c>
      <c r="E91" s="201">
        <v>6990.24</v>
      </c>
      <c r="F91" s="188">
        <v>13980271</v>
      </c>
      <c r="G91" s="201">
        <v>6453.14</v>
      </c>
      <c r="H91" s="288">
        <v>12906088</v>
      </c>
      <c r="J91" s="358"/>
    </row>
    <row r="92" spans="2:10">
      <c r="B92" s="284" t="s">
        <v>6</v>
      </c>
      <c r="C92" s="185" t="s">
        <v>0</v>
      </c>
      <c r="D92" s="187">
        <v>3409.1</v>
      </c>
      <c r="E92" s="201">
        <v>6990.24</v>
      </c>
      <c r="F92" s="188">
        <v>23830428</v>
      </c>
      <c r="G92" s="201">
        <v>6453.14</v>
      </c>
      <c r="H92" s="288">
        <v>14666182</v>
      </c>
      <c r="J92" s="358"/>
    </row>
    <row r="93" spans="2:10" ht="30" customHeight="1" thickBot="1">
      <c r="B93" s="290" t="s">
        <v>205</v>
      </c>
      <c r="C93" s="291" t="s">
        <v>0</v>
      </c>
      <c r="D93" s="292">
        <v>30425.73</v>
      </c>
      <c r="E93" s="292">
        <v>6990.24</v>
      </c>
      <c r="F93" s="293">
        <v>212683161</v>
      </c>
      <c r="G93" s="292">
        <v>6453.14</v>
      </c>
      <c r="H93" s="294">
        <v>119581217</v>
      </c>
      <c r="J93" s="358"/>
    </row>
    <row r="94" spans="2:10">
      <c r="B94" s="295"/>
      <c r="C94" s="296"/>
      <c r="D94" s="297"/>
      <c r="E94" s="297"/>
      <c r="F94" s="186"/>
      <c r="G94" s="298"/>
      <c r="H94" s="299"/>
      <c r="I94" s="300"/>
    </row>
    <row r="95" spans="2:10">
      <c r="B95" s="254" t="s">
        <v>330</v>
      </c>
    </row>
    <row r="97" spans="2:7" ht="24">
      <c r="B97" s="223" t="s">
        <v>81</v>
      </c>
      <c r="C97" s="211" t="s">
        <v>383</v>
      </c>
      <c r="D97" s="211" t="s">
        <v>121</v>
      </c>
      <c r="E97" s="211" t="s">
        <v>385</v>
      </c>
      <c r="F97" s="211" t="s">
        <v>121</v>
      </c>
    </row>
    <row r="98" spans="2:7" ht="24.75" customHeight="1">
      <c r="B98" s="301" t="s">
        <v>151</v>
      </c>
      <c r="C98" s="302">
        <v>6990.24</v>
      </c>
      <c r="D98" s="207">
        <v>7181761853</v>
      </c>
      <c r="E98" s="302">
        <v>6380.13</v>
      </c>
      <c r="F98" s="207">
        <v>695975850</v>
      </c>
    </row>
    <row r="99" spans="2:7" ht="25.5" customHeight="1">
      <c r="B99" s="301" t="s">
        <v>152</v>
      </c>
      <c r="C99" s="302">
        <v>6990.24</v>
      </c>
      <c r="D99" s="303" t="s">
        <v>255</v>
      </c>
      <c r="E99" s="302">
        <v>6380.13</v>
      </c>
      <c r="F99" s="367">
        <v>-64124433</v>
      </c>
    </row>
    <row r="100" spans="2:7" ht="27" customHeight="1">
      <c r="B100" s="301" t="s">
        <v>162</v>
      </c>
      <c r="C100" s="302">
        <v>6990.24</v>
      </c>
      <c r="D100" s="367">
        <v>-6737528612</v>
      </c>
      <c r="E100" s="302">
        <v>6380.13</v>
      </c>
      <c r="F100" s="367">
        <v>-425868902</v>
      </c>
    </row>
    <row r="101" spans="2:7">
      <c r="B101" s="224" t="s">
        <v>8</v>
      </c>
      <c r="C101" s="303"/>
      <c r="D101" s="200">
        <v>444233241</v>
      </c>
      <c r="E101" s="304"/>
      <c r="F101" s="305">
        <v>205982515</v>
      </c>
    </row>
    <row r="102" spans="2:7">
      <c r="G102" s="243"/>
    </row>
    <row r="103" spans="2:7" ht="18">
      <c r="B103" s="269" t="s">
        <v>331</v>
      </c>
      <c r="C103" s="269" t="s">
        <v>332</v>
      </c>
    </row>
    <row r="105" spans="2:7">
      <c r="B105" s="254" t="s">
        <v>333</v>
      </c>
    </row>
    <row r="106" spans="2:7">
      <c r="B106" s="270"/>
    </row>
    <row r="107" spans="2:7">
      <c r="B107" s="243" t="s">
        <v>334</v>
      </c>
      <c r="C107" s="243"/>
      <c r="D107" s="243"/>
      <c r="E107" s="243"/>
      <c r="F107" s="243"/>
    </row>
    <row r="108" spans="2:7">
      <c r="B108" s="258"/>
    </row>
    <row r="109" spans="2:7">
      <c r="B109" s="5" t="s">
        <v>81</v>
      </c>
      <c r="C109" s="203" t="s">
        <v>367</v>
      </c>
      <c r="D109" s="203" t="s">
        <v>188</v>
      </c>
      <c r="E109" s="306"/>
    </row>
    <row r="110" spans="2:7">
      <c r="B110" s="202" t="s">
        <v>197</v>
      </c>
      <c r="C110" s="307"/>
      <c r="D110" s="307"/>
      <c r="E110" s="308"/>
    </row>
    <row r="111" spans="2:7">
      <c r="B111" s="194" t="s">
        <v>158</v>
      </c>
      <c r="C111" s="309">
        <v>525715354</v>
      </c>
      <c r="D111" s="309">
        <v>186296458</v>
      </c>
      <c r="E111" s="310"/>
    </row>
    <row r="112" spans="2:7">
      <c r="B112" s="4" t="s">
        <v>198</v>
      </c>
      <c r="C112" s="311">
        <v>525715354</v>
      </c>
      <c r="D112" s="311">
        <v>186296458</v>
      </c>
      <c r="E112" s="312"/>
      <c r="G112" s="313"/>
    </row>
    <row r="113" spans="2:8">
      <c r="B113" s="4" t="s">
        <v>159</v>
      </c>
      <c r="C113" s="311">
        <v>525715354</v>
      </c>
      <c r="D113" s="311">
        <v>186296458</v>
      </c>
      <c r="E113" s="314"/>
      <c r="G113" s="315"/>
    </row>
    <row r="114" spans="2:8">
      <c r="C114" s="370">
        <f>+C113-'EEFF '!C19</f>
        <v>0</v>
      </c>
      <c r="D114" s="370">
        <f>+D113-'EEFF '!D19</f>
        <v>0</v>
      </c>
      <c r="G114" s="315"/>
    </row>
    <row r="115" spans="2:8">
      <c r="B115" s="254" t="s">
        <v>335</v>
      </c>
      <c r="G115" s="315"/>
    </row>
    <row r="116" spans="2:8">
      <c r="G116" s="315"/>
    </row>
    <row r="117" spans="2:8" ht="24">
      <c r="B117" s="316" t="s">
        <v>61</v>
      </c>
      <c r="C117" s="316" t="s">
        <v>128</v>
      </c>
      <c r="D117" s="211" t="s">
        <v>129</v>
      </c>
      <c r="E117" s="211" t="s">
        <v>153</v>
      </c>
      <c r="F117" s="211" t="s">
        <v>336</v>
      </c>
      <c r="G117" s="211" t="s">
        <v>130</v>
      </c>
      <c r="H117" s="316" t="s">
        <v>131</v>
      </c>
    </row>
    <row r="118" spans="2:8">
      <c r="B118" s="214" t="s">
        <v>212</v>
      </c>
      <c r="C118" s="214" t="s">
        <v>187</v>
      </c>
      <c r="D118" s="317">
        <v>25802</v>
      </c>
      <c r="E118" s="317">
        <v>301303449</v>
      </c>
      <c r="F118" s="317">
        <v>40000</v>
      </c>
      <c r="G118" s="217">
        <v>100</v>
      </c>
      <c r="H118" s="372">
        <v>44114</v>
      </c>
    </row>
    <row r="119" spans="2:8">
      <c r="B119" s="214" t="s">
        <v>386</v>
      </c>
      <c r="C119" s="214" t="s">
        <v>387</v>
      </c>
      <c r="D119" s="317">
        <v>50063</v>
      </c>
      <c r="E119" s="317">
        <v>707163296</v>
      </c>
      <c r="F119" s="317">
        <v>100000</v>
      </c>
      <c r="G119" s="217">
        <v>100</v>
      </c>
      <c r="H119" s="372">
        <v>44119</v>
      </c>
    </row>
    <row r="120" spans="2:8">
      <c r="B120" s="214" t="s">
        <v>209</v>
      </c>
      <c r="C120" s="214" t="s">
        <v>213</v>
      </c>
      <c r="D120" s="317">
        <v>55055</v>
      </c>
      <c r="E120" s="317">
        <v>179610861</v>
      </c>
      <c r="F120" s="317">
        <v>25000</v>
      </c>
      <c r="G120" s="217">
        <v>100</v>
      </c>
      <c r="H120" s="372">
        <v>44120</v>
      </c>
    </row>
    <row r="121" spans="2:8">
      <c r="B121" s="214" t="s">
        <v>210</v>
      </c>
      <c r="C121" s="214" t="s">
        <v>213</v>
      </c>
      <c r="D121" s="317">
        <v>55055</v>
      </c>
      <c r="E121" s="317">
        <v>179610861</v>
      </c>
      <c r="F121" s="317">
        <v>25000</v>
      </c>
      <c r="G121" s="217">
        <v>100</v>
      </c>
      <c r="H121" s="372">
        <v>44120</v>
      </c>
    </row>
    <row r="122" spans="2:8">
      <c r="B122" s="214" t="s">
        <v>211</v>
      </c>
      <c r="C122" s="214" t="s">
        <v>213</v>
      </c>
      <c r="D122" s="317">
        <v>104203</v>
      </c>
      <c r="E122" s="317">
        <v>179610861</v>
      </c>
      <c r="F122" s="317">
        <v>25000</v>
      </c>
      <c r="G122" s="217">
        <v>100</v>
      </c>
      <c r="H122" s="372">
        <v>44120</v>
      </c>
    </row>
    <row r="123" spans="2:8">
      <c r="B123" s="214" t="s">
        <v>207</v>
      </c>
      <c r="C123" s="214" t="s">
        <v>191</v>
      </c>
      <c r="D123" s="317">
        <v>50063</v>
      </c>
      <c r="E123" s="317">
        <v>349847182</v>
      </c>
      <c r="F123" s="317">
        <v>50000</v>
      </c>
      <c r="G123" s="217">
        <v>100</v>
      </c>
      <c r="H123" s="372">
        <v>44124</v>
      </c>
    </row>
    <row r="124" spans="2:8">
      <c r="B124" s="214" t="s">
        <v>208</v>
      </c>
      <c r="C124" s="214" t="s">
        <v>388</v>
      </c>
      <c r="D124" s="317">
        <v>50443</v>
      </c>
      <c r="E124" s="317">
        <v>740199380</v>
      </c>
      <c r="F124" s="317">
        <v>100000</v>
      </c>
      <c r="G124" s="217">
        <v>100</v>
      </c>
      <c r="H124" s="372">
        <v>44130</v>
      </c>
    </row>
    <row r="125" spans="2:8">
      <c r="B125" s="214" t="s">
        <v>206</v>
      </c>
      <c r="C125" s="214" t="s">
        <v>190</v>
      </c>
      <c r="D125" s="317">
        <v>51807</v>
      </c>
      <c r="E125" s="317">
        <v>369201968</v>
      </c>
      <c r="F125" s="317">
        <v>50000</v>
      </c>
      <c r="G125" s="217">
        <v>100</v>
      </c>
      <c r="H125" s="372">
        <v>44130</v>
      </c>
    </row>
    <row r="126" spans="2:8">
      <c r="B126" s="214" t="s">
        <v>389</v>
      </c>
      <c r="C126" s="214" t="s">
        <v>192</v>
      </c>
      <c r="D126" s="317">
        <v>50696</v>
      </c>
      <c r="E126" s="317">
        <v>353131616</v>
      </c>
      <c r="F126" s="317">
        <v>50000</v>
      </c>
      <c r="G126" s="217">
        <v>100</v>
      </c>
      <c r="H126" s="372">
        <v>44131</v>
      </c>
    </row>
    <row r="127" spans="2:8">
      <c r="B127" s="214" t="s">
        <v>390</v>
      </c>
      <c r="C127" s="214" t="s">
        <v>192</v>
      </c>
      <c r="D127" s="317">
        <v>25150</v>
      </c>
      <c r="E127" s="317">
        <v>353131616</v>
      </c>
      <c r="F127" s="317">
        <v>50000</v>
      </c>
      <c r="G127" s="217">
        <v>100</v>
      </c>
      <c r="H127" s="372">
        <v>44131</v>
      </c>
    </row>
    <row r="128" spans="2:8">
      <c r="B128" s="214" t="s">
        <v>391</v>
      </c>
      <c r="C128" s="214" t="s">
        <v>392</v>
      </c>
      <c r="D128" s="317">
        <v>50075</v>
      </c>
      <c r="E128" s="317">
        <v>711089364</v>
      </c>
      <c r="F128" s="317">
        <v>100000</v>
      </c>
      <c r="G128" s="217">
        <v>100</v>
      </c>
      <c r="H128" s="372">
        <v>44154</v>
      </c>
    </row>
    <row r="129" spans="2:8">
      <c r="B129" s="214" t="s">
        <v>393</v>
      </c>
      <c r="C129" s="214" t="s">
        <v>187</v>
      </c>
      <c r="D129" s="317">
        <v>25802</v>
      </c>
      <c r="E129" s="317">
        <v>187192104</v>
      </c>
      <c r="F129" s="317">
        <v>25000</v>
      </c>
      <c r="G129" s="217">
        <v>100</v>
      </c>
      <c r="H129" s="372">
        <v>44158</v>
      </c>
    </row>
    <row r="130" spans="2:8">
      <c r="B130" s="214" t="s">
        <v>202</v>
      </c>
      <c r="C130" s="214" t="s">
        <v>192</v>
      </c>
      <c r="D130" s="317">
        <v>50058</v>
      </c>
      <c r="E130" s="317">
        <v>388202489</v>
      </c>
      <c r="F130" s="317">
        <v>55000</v>
      </c>
      <c r="G130" s="217">
        <v>100</v>
      </c>
      <c r="H130" s="372">
        <v>44223</v>
      </c>
    </row>
    <row r="131" spans="2:8">
      <c r="B131" s="214" t="s">
        <v>203</v>
      </c>
      <c r="C131" s="214" t="s">
        <v>192</v>
      </c>
      <c r="D131" s="317">
        <v>50696</v>
      </c>
      <c r="E131" s="317">
        <v>388202489</v>
      </c>
      <c r="F131" s="317">
        <v>55000</v>
      </c>
      <c r="G131" s="217">
        <v>100</v>
      </c>
      <c r="H131" s="372">
        <v>44223</v>
      </c>
    </row>
    <row r="132" spans="2:8">
      <c r="B132" s="219" t="s">
        <v>394</v>
      </c>
      <c r="C132" s="316"/>
      <c r="D132" s="211"/>
      <c r="E132" s="371">
        <f>+SUM(E118:E131)</f>
        <v>5387497536</v>
      </c>
      <c r="F132" s="211"/>
      <c r="G132" s="211"/>
      <c r="H132" s="316"/>
    </row>
    <row r="133" spans="2:8">
      <c r="B133" s="219" t="s">
        <v>195</v>
      </c>
      <c r="C133" s="316"/>
      <c r="D133" s="211"/>
      <c r="E133" s="371">
        <v>5376939830</v>
      </c>
      <c r="F133" s="211"/>
      <c r="G133" s="211"/>
      <c r="H133" s="316"/>
    </row>
    <row r="134" spans="2:8">
      <c r="E134" s="370">
        <f>+E132-'EEFF '!C23</f>
        <v>0</v>
      </c>
    </row>
    <row r="135" spans="2:8">
      <c r="B135" s="254" t="s">
        <v>337</v>
      </c>
      <c r="E135" s="370">
        <f>+E133-'EEFF '!D23</f>
        <v>0</v>
      </c>
    </row>
    <row r="137" spans="2:8">
      <c r="B137" s="373" t="s">
        <v>94</v>
      </c>
      <c r="C137" s="203" t="s">
        <v>367</v>
      </c>
      <c r="D137" s="319" t="s">
        <v>188</v>
      </c>
      <c r="E137" s="320"/>
    </row>
    <row r="138" spans="2:8">
      <c r="B138" s="374" t="s">
        <v>137</v>
      </c>
      <c r="C138" s="206">
        <v>501452561</v>
      </c>
      <c r="D138" s="321">
        <v>195359295</v>
      </c>
      <c r="E138" s="322"/>
    </row>
    <row r="139" spans="2:8">
      <c r="B139" s="194" t="s">
        <v>216</v>
      </c>
      <c r="C139" s="206">
        <v>5668224</v>
      </c>
      <c r="D139" s="375" t="s">
        <v>395</v>
      </c>
      <c r="E139" s="322"/>
    </row>
    <row r="140" spans="2:8">
      <c r="B140" s="373" t="s">
        <v>8</v>
      </c>
      <c r="C140" s="311">
        <v>507120785</v>
      </c>
      <c r="D140" s="323">
        <v>195359295</v>
      </c>
      <c r="E140" s="324"/>
    </row>
    <row r="141" spans="2:8">
      <c r="B141" s="325"/>
      <c r="C141" s="376">
        <f>+C140-'EEFF '!C29</f>
        <v>0</v>
      </c>
      <c r="D141" s="376">
        <f>+D140-'EEFF '!D29</f>
        <v>0</v>
      </c>
      <c r="E141" s="325"/>
    </row>
    <row r="142" spans="2:8">
      <c r="B142" s="270" t="s">
        <v>398</v>
      </c>
      <c r="C142"/>
      <c r="D142"/>
      <c r="E142" s="325"/>
    </row>
    <row r="143" spans="2:8">
      <c r="B143" s="270"/>
      <c r="C143"/>
      <c r="D143"/>
      <c r="E143" s="325"/>
    </row>
    <row r="144" spans="2:8">
      <c r="B144" s="318" t="s">
        <v>396</v>
      </c>
      <c r="C144" s="203" t="s">
        <v>367</v>
      </c>
      <c r="D144" s="319" t="s">
        <v>188</v>
      </c>
      <c r="E144" s="325"/>
    </row>
    <row r="145" spans="2:7">
      <c r="B145" s="197" t="s">
        <v>397</v>
      </c>
      <c r="C145" s="206">
        <v>27067598</v>
      </c>
      <c r="D145" s="355">
        <v>0</v>
      </c>
      <c r="E145" s="325"/>
    </row>
    <row r="146" spans="2:7">
      <c r="B146" s="318" t="s">
        <v>8</v>
      </c>
      <c r="C146" s="311">
        <v>27067598</v>
      </c>
      <c r="D146" s="377">
        <v>0</v>
      </c>
      <c r="E146" s="325"/>
    </row>
    <row r="147" spans="2:7">
      <c r="B147" s="325"/>
      <c r="C147" s="376">
        <f>+C146-'EEFF '!C36</f>
        <v>0</v>
      </c>
      <c r="D147" s="376">
        <f>+D146-'EEFF '!D36</f>
        <v>0</v>
      </c>
      <c r="E147" s="325"/>
    </row>
    <row r="148" spans="2:7">
      <c r="B148" s="254" t="s">
        <v>399</v>
      </c>
    </row>
    <row r="150" spans="2:7">
      <c r="B150" s="402" t="s">
        <v>334</v>
      </c>
      <c r="C150" s="402"/>
      <c r="D150" s="402"/>
      <c r="E150" s="402"/>
      <c r="F150" s="402"/>
    </row>
    <row r="151" spans="2:7">
      <c r="B151" s="258"/>
    </row>
    <row r="152" spans="2:7">
      <c r="B152" s="198" t="s">
        <v>81</v>
      </c>
      <c r="C152" s="326" t="s">
        <v>87</v>
      </c>
      <c r="D152" s="326" t="s">
        <v>89</v>
      </c>
      <c r="E152" s="326" t="s">
        <v>90</v>
      </c>
      <c r="F152" s="326" t="s">
        <v>91</v>
      </c>
    </row>
    <row r="153" spans="2:7">
      <c r="B153" s="327" t="s">
        <v>4</v>
      </c>
      <c r="C153" s="328">
        <v>44427292</v>
      </c>
      <c r="D153" s="378" t="s">
        <v>255</v>
      </c>
      <c r="E153" s="381">
        <v>-12898242</v>
      </c>
      <c r="F153" s="328">
        <v>31529050</v>
      </c>
    </row>
    <row r="154" spans="2:7">
      <c r="B154" s="329" t="s">
        <v>400</v>
      </c>
      <c r="C154" s="330">
        <v>44427292</v>
      </c>
      <c r="D154" s="379" t="s">
        <v>255</v>
      </c>
      <c r="E154" s="382">
        <v>-12898242</v>
      </c>
      <c r="F154" s="330">
        <v>31529050</v>
      </c>
      <c r="G154" s="370">
        <f>+F154-'EEFF '!C58</f>
        <v>0</v>
      </c>
    </row>
    <row r="155" spans="2:7">
      <c r="B155" s="329" t="s">
        <v>189</v>
      </c>
      <c r="C155" s="330">
        <v>61536878</v>
      </c>
      <c r="D155" s="379" t="s">
        <v>255</v>
      </c>
      <c r="E155" s="382">
        <v>-17109586</v>
      </c>
      <c r="F155" s="330">
        <v>44427292</v>
      </c>
      <c r="G155" s="380">
        <f>+F155-'EEFF '!D58</f>
        <v>0</v>
      </c>
    </row>
    <row r="157" spans="2:7">
      <c r="B157" s="270" t="s">
        <v>401</v>
      </c>
    </row>
    <row r="158" spans="2:7">
      <c r="B158" s="270"/>
    </row>
    <row r="159" spans="2:7">
      <c r="B159" s="318" t="s">
        <v>81</v>
      </c>
      <c r="C159" s="319" t="s">
        <v>338</v>
      </c>
      <c r="D159" s="319" t="s">
        <v>339</v>
      </c>
      <c r="E159" s="319" t="s">
        <v>340</v>
      </c>
      <c r="F159" s="319" t="s">
        <v>91</v>
      </c>
    </row>
    <row r="160" spans="2:7">
      <c r="B160" s="204" t="s">
        <v>402</v>
      </c>
      <c r="C160" s="206">
        <v>218890966</v>
      </c>
      <c r="D160" s="369" t="s">
        <v>255</v>
      </c>
      <c r="E160" s="383">
        <v>-62601327</v>
      </c>
      <c r="F160" s="206">
        <v>156289639</v>
      </c>
    </row>
    <row r="161" spans="2:7">
      <c r="B161" s="331" t="s">
        <v>400</v>
      </c>
      <c r="C161" s="311">
        <v>218890966</v>
      </c>
      <c r="D161" s="368" t="s">
        <v>403</v>
      </c>
      <c r="E161" s="384">
        <v>-62601327</v>
      </c>
      <c r="F161" s="311">
        <v>156289639</v>
      </c>
      <c r="G161" s="370">
        <f>+F161-'EEFF '!C59</f>
        <v>0</v>
      </c>
    </row>
    <row r="162" spans="2:7">
      <c r="B162" s="318" t="s">
        <v>189</v>
      </c>
      <c r="C162" s="311">
        <v>285059292</v>
      </c>
      <c r="D162" s="311">
        <v>15668025</v>
      </c>
      <c r="E162" s="384">
        <v>-81836351</v>
      </c>
      <c r="F162" s="311">
        <v>218890966</v>
      </c>
      <c r="G162" s="380">
        <f>+F162-'EEFF '!D59</f>
        <v>0</v>
      </c>
    </row>
    <row r="163" spans="2:7">
      <c r="B163" s="270"/>
    </row>
    <row r="164" spans="2:7">
      <c r="B164" s="403" t="s">
        <v>404</v>
      </c>
      <c r="C164" s="403"/>
    </row>
    <row r="166" spans="2:7" ht="15.75" customHeight="1">
      <c r="B166" s="318" t="s">
        <v>81</v>
      </c>
      <c r="C166" s="203" t="s">
        <v>367</v>
      </c>
      <c r="D166" s="203" t="s">
        <v>188</v>
      </c>
      <c r="E166" s="306"/>
    </row>
    <row r="167" spans="2:7" ht="15.75" customHeight="1">
      <c r="B167" s="204" t="s">
        <v>140</v>
      </c>
      <c r="C167" s="206">
        <v>13980271</v>
      </c>
      <c r="D167" s="206">
        <v>12906088</v>
      </c>
      <c r="E167" s="306"/>
    </row>
    <row r="168" spans="2:7" ht="15.75" customHeight="1">
      <c r="B168" s="204" t="s">
        <v>138</v>
      </c>
      <c r="C168" s="206">
        <v>1116500</v>
      </c>
      <c r="D168" s="206">
        <v>625922</v>
      </c>
      <c r="E168" s="306"/>
    </row>
    <row r="169" spans="2:7" ht="15.75" customHeight="1">
      <c r="B169" s="204" t="s">
        <v>199</v>
      </c>
      <c r="C169" s="369" t="s">
        <v>255</v>
      </c>
      <c r="D169" s="206">
        <v>9710531</v>
      </c>
      <c r="E169" s="306"/>
    </row>
    <row r="170" spans="2:7" ht="15.75" customHeight="1">
      <c r="B170" s="204" t="s">
        <v>405</v>
      </c>
      <c r="C170" s="206">
        <v>54575</v>
      </c>
      <c r="D170" s="369" t="s">
        <v>255</v>
      </c>
      <c r="E170" s="306"/>
    </row>
    <row r="171" spans="2:7">
      <c r="B171" s="318" t="s">
        <v>8</v>
      </c>
      <c r="C171" s="311">
        <f>+SUM(C167:C170)</f>
        <v>15151346</v>
      </c>
      <c r="D171" s="311">
        <f>+SUM(D167:D170)</f>
        <v>23242541</v>
      </c>
      <c r="E171" s="332"/>
    </row>
    <row r="172" spans="2:7">
      <c r="C172" s="370">
        <f>+C171-'EEFF '!F20</f>
        <v>0</v>
      </c>
      <c r="D172" s="370">
        <f>+D171-'EEFF '!G20</f>
        <v>0</v>
      </c>
    </row>
    <row r="173" spans="2:7">
      <c r="B173" s="254" t="s">
        <v>406</v>
      </c>
      <c r="C173" s="254"/>
    </row>
    <row r="174" spans="2:7">
      <c r="B174" s="270"/>
    </row>
    <row r="175" spans="2:7">
      <c r="B175" s="333" t="s">
        <v>334</v>
      </c>
      <c r="C175" s="333"/>
      <c r="D175" s="333"/>
      <c r="E175" s="333"/>
      <c r="F175" s="333"/>
    </row>
    <row r="176" spans="2:7">
      <c r="B176" s="258"/>
    </row>
    <row r="177" spans="2:6" ht="31.5" customHeight="1">
      <c r="B177" s="195" t="s">
        <v>81</v>
      </c>
      <c r="C177" s="196" t="s">
        <v>95</v>
      </c>
      <c r="D177" s="203" t="s">
        <v>367</v>
      </c>
      <c r="E177" s="203" t="s">
        <v>188</v>
      </c>
    </row>
    <row r="178" spans="2:6" ht="30.75" customHeight="1">
      <c r="B178" s="204" t="s">
        <v>160</v>
      </c>
      <c r="C178" s="205" t="s">
        <v>141</v>
      </c>
      <c r="D178" s="206">
        <v>212683161</v>
      </c>
      <c r="E178" s="207">
        <v>119581217</v>
      </c>
    </row>
    <row r="179" spans="2:6" ht="27.75" customHeight="1">
      <c r="B179" s="204" t="s">
        <v>161</v>
      </c>
      <c r="C179" s="205" t="s">
        <v>141</v>
      </c>
      <c r="D179" s="206">
        <v>94963526</v>
      </c>
      <c r="E179" s="207">
        <v>41689831</v>
      </c>
    </row>
    <row r="180" spans="2:6">
      <c r="B180" s="198" t="s">
        <v>8</v>
      </c>
      <c r="C180" s="199"/>
      <c r="D180" s="200">
        <v>307646687</v>
      </c>
      <c r="E180" s="200">
        <v>161271048</v>
      </c>
    </row>
    <row r="181" spans="2:6">
      <c r="D181" s="370">
        <f>+D180-'EEFF '!F21</f>
        <v>0</v>
      </c>
      <c r="E181" s="370">
        <f>+E180-'EEFF '!G21</f>
        <v>0</v>
      </c>
    </row>
    <row r="182" spans="2:6">
      <c r="B182" s="254" t="s">
        <v>407</v>
      </c>
    </row>
    <row r="183" spans="2:6" ht="9.75" customHeight="1"/>
    <row r="184" spans="2:6">
      <c r="B184" s="318" t="s">
        <v>81</v>
      </c>
      <c r="C184" s="203" t="s">
        <v>367</v>
      </c>
      <c r="D184" s="203" t="s">
        <v>188</v>
      </c>
    </row>
    <row r="185" spans="2:6">
      <c r="B185" s="204" t="s">
        <v>341</v>
      </c>
      <c r="C185" s="206">
        <v>64942508</v>
      </c>
      <c r="D185" s="206">
        <v>55924812</v>
      </c>
    </row>
    <row r="186" spans="2:6">
      <c r="B186" s="204" t="s">
        <v>408</v>
      </c>
      <c r="C186" s="206">
        <v>23830428</v>
      </c>
      <c r="D186" s="206">
        <v>14666182</v>
      </c>
    </row>
    <row r="187" spans="2:6">
      <c r="B187" s="318" t="s">
        <v>8</v>
      </c>
      <c r="C187" s="311">
        <v>88772936</v>
      </c>
      <c r="D187" s="311">
        <v>70590994</v>
      </c>
    </row>
    <row r="188" spans="2:6">
      <c r="B188" s="334"/>
      <c r="C188" s="335"/>
      <c r="D188" s="336"/>
      <c r="E188" s="336"/>
    </row>
    <row r="189" spans="2:6">
      <c r="B189" s="254" t="s">
        <v>409</v>
      </c>
    </row>
    <row r="190" spans="2:6" ht="11.25" customHeight="1"/>
    <row r="191" spans="2:6">
      <c r="B191" s="337" t="s">
        <v>81</v>
      </c>
      <c r="C191" s="338" t="s">
        <v>88</v>
      </c>
      <c r="D191" s="338" t="s">
        <v>339</v>
      </c>
      <c r="E191" s="338" t="s">
        <v>342</v>
      </c>
      <c r="F191" s="338" t="s">
        <v>343</v>
      </c>
    </row>
    <row r="192" spans="2:6" ht="12.75" customHeight="1">
      <c r="B192" s="339" t="s">
        <v>79</v>
      </c>
      <c r="C192" s="340">
        <v>4960000000</v>
      </c>
      <c r="D192" s="341" t="s">
        <v>344</v>
      </c>
      <c r="E192" s="341" t="s">
        <v>345</v>
      </c>
      <c r="F192" s="340">
        <f t="shared" ref="F192:F197" si="0">+SUM(C192:E192)</f>
        <v>4960000000</v>
      </c>
    </row>
    <row r="193" spans="2:6" ht="12.75" customHeight="1">
      <c r="B193" s="339" t="s">
        <v>92</v>
      </c>
      <c r="C193" s="340">
        <v>1449984</v>
      </c>
      <c r="D193" s="341" t="s">
        <v>344</v>
      </c>
      <c r="E193" s="341" t="s">
        <v>255</v>
      </c>
      <c r="F193" s="340">
        <f t="shared" si="0"/>
        <v>1449984</v>
      </c>
    </row>
    <row r="194" spans="2:6" ht="12.75" customHeight="1">
      <c r="B194" s="339" t="s">
        <v>164</v>
      </c>
      <c r="C194" s="340">
        <v>317647073</v>
      </c>
      <c r="D194" s="341" t="s">
        <v>255</v>
      </c>
      <c r="E194" s="341" t="s">
        <v>255</v>
      </c>
      <c r="F194" s="340">
        <f t="shared" si="0"/>
        <v>317647073</v>
      </c>
    </row>
    <row r="195" spans="2:6" ht="12.75" customHeight="1">
      <c r="B195" s="339" t="s">
        <v>72</v>
      </c>
      <c r="C195" s="341" t="s">
        <v>255</v>
      </c>
      <c r="D195" s="340">
        <v>24385610</v>
      </c>
      <c r="E195" s="341"/>
      <c r="F195" s="340">
        <f t="shared" si="0"/>
        <v>24385610</v>
      </c>
    </row>
    <row r="196" spans="2:6" ht="12.75" customHeight="1">
      <c r="B196" s="339" t="s">
        <v>80</v>
      </c>
      <c r="C196" s="340">
        <v>487712201</v>
      </c>
      <c r="D196" s="341" t="s">
        <v>255</v>
      </c>
      <c r="E196" s="385">
        <v>-487712201</v>
      </c>
      <c r="F196" s="340">
        <f t="shared" si="0"/>
        <v>0</v>
      </c>
    </row>
    <row r="197" spans="2:6" ht="12.75" customHeight="1">
      <c r="B197" s="339" t="s">
        <v>93</v>
      </c>
      <c r="C197" s="341" t="s">
        <v>346</v>
      </c>
      <c r="D197" s="340">
        <v>855894533</v>
      </c>
      <c r="E197" s="341" t="s">
        <v>255</v>
      </c>
      <c r="F197" s="340">
        <f t="shared" si="0"/>
        <v>855894533</v>
      </c>
    </row>
    <row r="198" spans="2:6">
      <c r="B198" s="198" t="s">
        <v>8</v>
      </c>
      <c r="C198" s="342">
        <f>+SUM(C192:C197)</f>
        <v>5766809258</v>
      </c>
      <c r="D198" s="342">
        <f>+SUM(D192:D197)</f>
        <v>880280143</v>
      </c>
      <c r="E198" s="386">
        <f>+SUM(E192:E197)</f>
        <v>-487712201</v>
      </c>
      <c r="F198" s="342">
        <f>+SUM(F192:F197)</f>
        <v>6159377200</v>
      </c>
    </row>
    <row r="200" spans="2:6">
      <c r="B200" s="254" t="s">
        <v>411</v>
      </c>
    </row>
    <row r="202" spans="2:6">
      <c r="B202" s="373" t="s">
        <v>81</v>
      </c>
      <c r="C202" s="203" t="s">
        <v>410</v>
      </c>
      <c r="D202" s="203" t="s">
        <v>373</v>
      </c>
    </row>
    <row r="203" spans="2:6">
      <c r="B203" s="387" t="s">
        <v>142</v>
      </c>
      <c r="C203" s="206">
        <v>2165268252</v>
      </c>
      <c r="D203" s="206">
        <v>994914796</v>
      </c>
    </row>
    <row r="204" spans="2:6">
      <c r="B204" s="373" t="s">
        <v>8</v>
      </c>
      <c r="C204" s="311">
        <v>2165268252</v>
      </c>
      <c r="D204" s="311">
        <v>994914796</v>
      </c>
    </row>
    <row r="206" spans="2:6">
      <c r="B206" s="254" t="s">
        <v>412</v>
      </c>
    </row>
    <row r="208" spans="2:6">
      <c r="B208" s="318" t="s">
        <v>81</v>
      </c>
      <c r="C208" s="318" t="s">
        <v>413</v>
      </c>
      <c r="D208" s="203" t="s">
        <v>373</v>
      </c>
    </row>
    <row r="209" spans="2:4">
      <c r="B209" s="204" t="s">
        <v>143</v>
      </c>
      <c r="C209" s="343">
        <v>444233241</v>
      </c>
      <c r="D209" s="343">
        <v>205982515</v>
      </c>
    </row>
    <row r="210" spans="2:4">
      <c r="B210" s="204" t="s">
        <v>144</v>
      </c>
      <c r="C210" s="343">
        <v>187730759</v>
      </c>
      <c r="D210" s="343">
        <v>109754517</v>
      </c>
    </row>
    <row r="211" spans="2:4">
      <c r="B211" s="204" t="s">
        <v>145</v>
      </c>
      <c r="C211" s="204" t="s">
        <v>414</v>
      </c>
      <c r="D211" s="343">
        <v>8357</v>
      </c>
    </row>
    <row r="212" spans="2:4">
      <c r="B212" s="318" t="s">
        <v>8</v>
      </c>
      <c r="C212" s="344">
        <v>631964000</v>
      </c>
      <c r="D212" s="344">
        <v>315745389</v>
      </c>
    </row>
    <row r="214" spans="2:4">
      <c r="B214" s="345" t="s">
        <v>416</v>
      </c>
    </row>
    <row r="216" spans="2:4">
      <c r="B216" s="318" t="s">
        <v>81</v>
      </c>
      <c r="C216" s="203" t="s">
        <v>367</v>
      </c>
      <c r="D216" s="203" t="s">
        <v>373</v>
      </c>
    </row>
    <row r="217" spans="2:4">
      <c r="B217" s="204" t="s">
        <v>139</v>
      </c>
      <c r="C217" s="206">
        <v>121126700</v>
      </c>
      <c r="D217" s="206">
        <v>112457419</v>
      </c>
    </row>
    <row r="218" spans="2:4">
      <c r="B218" s="204" t="s">
        <v>115</v>
      </c>
      <c r="C218" s="206">
        <v>85052126</v>
      </c>
      <c r="D218" s="206">
        <v>76304547</v>
      </c>
    </row>
    <row r="219" spans="2:4">
      <c r="B219" s="204" t="s">
        <v>149</v>
      </c>
      <c r="C219" s="206">
        <v>75499569</v>
      </c>
      <c r="D219" s="206">
        <v>73779414</v>
      </c>
    </row>
    <row r="220" spans="2:4">
      <c r="B220" s="204" t="s">
        <v>147</v>
      </c>
      <c r="C220" s="206">
        <v>2456173</v>
      </c>
      <c r="D220" s="206">
        <v>10485000</v>
      </c>
    </row>
    <row r="221" spans="2:4">
      <c r="B221" s="204" t="s">
        <v>156</v>
      </c>
      <c r="C221" s="206">
        <v>2224290</v>
      </c>
      <c r="D221" s="206">
        <v>3245563</v>
      </c>
    </row>
    <row r="222" spans="2:4">
      <c r="B222" s="204" t="s">
        <v>133</v>
      </c>
      <c r="C222" s="206">
        <v>1265100</v>
      </c>
      <c r="D222" s="206">
        <v>2437560</v>
      </c>
    </row>
    <row r="223" spans="2:4">
      <c r="B223" s="204" t="s">
        <v>148</v>
      </c>
      <c r="C223" s="369" t="s">
        <v>415</v>
      </c>
      <c r="D223" s="206">
        <v>4365873</v>
      </c>
    </row>
    <row r="224" spans="2:4">
      <c r="B224" s="204" t="s">
        <v>134</v>
      </c>
      <c r="C224" s="369" t="s">
        <v>255</v>
      </c>
      <c r="D224" s="206">
        <v>4079759</v>
      </c>
    </row>
    <row r="225" spans="2:7">
      <c r="B225" s="204" t="s">
        <v>114</v>
      </c>
      <c r="C225" s="206">
        <v>1223896</v>
      </c>
      <c r="D225" s="206">
        <v>4879862</v>
      </c>
    </row>
    <row r="226" spans="2:7">
      <c r="B226" s="204" t="s">
        <v>8</v>
      </c>
      <c r="C226" s="311">
        <v>288847854</v>
      </c>
      <c r="D226" s="311">
        <v>292034997</v>
      </c>
    </row>
    <row r="228" spans="2:7">
      <c r="B228" s="346" t="s">
        <v>417</v>
      </c>
    </row>
    <row r="230" spans="2:7">
      <c r="B230" s="373" t="s">
        <v>81</v>
      </c>
      <c r="C230" s="203" t="s">
        <v>367</v>
      </c>
      <c r="D230" s="203" t="s">
        <v>418</v>
      </c>
    </row>
    <row r="231" spans="2:7">
      <c r="B231" s="387" t="s">
        <v>146</v>
      </c>
      <c r="C231" s="206">
        <v>23012771</v>
      </c>
      <c r="D231" s="206">
        <v>15439407</v>
      </c>
    </row>
    <row r="232" spans="2:7">
      <c r="B232" s="373" t="s">
        <v>8</v>
      </c>
      <c r="C232" s="311">
        <v>23012771</v>
      </c>
      <c r="D232" s="311">
        <v>15439407</v>
      </c>
    </row>
    <row r="234" spans="2:7">
      <c r="B234" s="346" t="s">
        <v>347</v>
      </c>
    </row>
    <row r="236" spans="2:7">
      <c r="B236" s="198" t="s">
        <v>81</v>
      </c>
      <c r="C236" s="203" t="s">
        <v>367</v>
      </c>
      <c r="D236" s="203" t="s">
        <v>418</v>
      </c>
    </row>
    <row r="237" spans="2:7">
      <c r="B237" s="388" t="s">
        <v>150</v>
      </c>
      <c r="C237" s="347">
        <v>1082620552</v>
      </c>
      <c r="D237" s="347">
        <v>497457432</v>
      </c>
    </row>
    <row r="238" spans="2:7">
      <c r="B238" s="388" t="s">
        <v>141</v>
      </c>
      <c r="C238" s="347">
        <v>446848408</v>
      </c>
      <c r="D238" s="347">
        <v>189289560</v>
      </c>
    </row>
    <row r="239" spans="2:7">
      <c r="B239" s="389" t="s">
        <v>8</v>
      </c>
      <c r="C239" s="348">
        <v>1529468960</v>
      </c>
      <c r="D239" s="348">
        <v>686746992</v>
      </c>
    </row>
    <row r="240" spans="2:7">
      <c r="G240" s="349"/>
    </row>
    <row r="241" spans="2:7" ht="18">
      <c r="B241" s="269" t="s">
        <v>348</v>
      </c>
      <c r="C241" s="269" t="s">
        <v>349</v>
      </c>
    </row>
    <row r="243" spans="2:7">
      <c r="B243" s="270" t="s">
        <v>350</v>
      </c>
    </row>
    <row r="244" spans="2:7">
      <c r="B244" s="350"/>
      <c r="G244" s="351"/>
    </row>
    <row r="245" spans="2:7">
      <c r="B245" s="349" t="s">
        <v>351</v>
      </c>
      <c r="C245" s="349"/>
      <c r="D245" s="349"/>
      <c r="E245" s="349"/>
      <c r="F245" s="349"/>
    </row>
    <row r="246" spans="2:7">
      <c r="B246" s="270"/>
    </row>
    <row r="247" spans="2:7">
      <c r="B247" s="270" t="s">
        <v>352</v>
      </c>
    </row>
    <row r="248" spans="2:7">
      <c r="B248" s="352"/>
    </row>
    <row r="249" spans="2:7" ht="33.75" customHeight="1">
      <c r="B249" s="401" t="s">
        <v>353</v>
      </c>
      <c r="C249" s="401"/>
      <c r="D249" s="401"/>
      <c r="E249" s="401"/>
      <c r="F249" s="401"/>
      <c r="G249" s="401"/>
    </row>
    <row r="251" spans="2:7" ht="18">
      <c r="B251" s="269" t="s">
        <v>354</v>
      </c>
      <c r="C251" s="269" t="s">
        <v>355</v>
      </c>
    </row>
    <row r="253" spans="2:7" ht="27" customHeight="1">
      <c r="B253" s="401" t="s">
        <v>419</v>
      </c>
      <c r="C253" s="401"/>
      <c r="D253" s="401"/>
      <c r="E253" s="401"/>
      <c r="F253" s="401"/>
      <c r="G253" s="401"/>
    </row>
    <row r="254" spans="2:7" ht="14.25" customHeight="1">
      <c r="B254" s="353"/>
      <c r="C254" s="353"/>
      <c r="D254" s="353"/>
      <c r="E254" s="353"/>
      <c r="F254" s="353"/>
      <c r="G254" s="353"/>
    </row>
    <row r="255" spans="2:7" ht="18">
      <c r="B255" s="269" t="s">
        <v>356</v>
      </c>
      <c r="C255" s="269" t="s">
        <v>357</v>
      </c>
    </row>
    <row r="256" spans="2:7" ht="18">
      <c r="B256" s="269" t="s">
        <v>358</v>
      </c>
    </row>
    <row r="257" spans="2:7">
      <c r="G257" s="353"/>
    </row>
    <row r="258" spans="2:7" ht="27" customHeight="1">
      <c r="B258" s="401" t="s">
        <v>359</v>
      </c>
      <c r="C258" s="401"/>
      <c r="D258" s="401"/>
      <c r="E258" s="401"/>
      <c r="F258" s="401"/>
      <c r="G258" s="401"/>
    </row>
    <row r="260" spans="2:7" ht="18">
      <c r="B260" s="354" t="s">
        <v>360</v>
      </c>
      <c r="C260" s="354" t="s">
        <v>361</v>
      </c>
    </row>
    <row r="261" spans="2:7">
      <c r="B261" s="22"/>
    </row>
    <row r="262" spans="2:7" ht="30.75" customHeight="1">
      <c r="B262" s="401" t="s">
        <v>362</v>
      </c>
      <c r="C262" s="401"/>
      <c r="D262" s="401"/>
      <c r="E262" s="401"/>
      <c r="F262" s="401"/>
      <c r="G262" s="401"/>
    </row>
  </sheetData>
  <mergeCells count="26">
    <mergeCell ref="B30:G30"/>
    <mergeCell ref="B14:G14"/>
    <mergeCell ref="B16:G16"/>
    <mergeCell ref="B18:G18"/>
    <mergeCell ref="B24:G24"/>
    <mergeCell ref="B26:G26"/>
    <mergeCell ref="B69:G69"/>
    <mergeCell ref="B34:G34"/>
    <mergeCell ref="B38:G38"/>
    <mergeCell ref="B42:G42"/>
    <mergeCell ref="B44:G44"/>
    <mergeCell ref="B48:G48"/>
    <mergeCell ref="B50:G50"/>
    <mergeCell ref="D52:D53"/>
    <mergeCell ref="B54:C54"/>
    <mergeCell ref="B55:C55"/>
    <mergeCell ref="B59:G59"/>
    <mergeCell ref="B63:G63"/>
    <mergeCell ref="B253:G253"/>
    <mergeCell ref="B258:G258"/>
    <mergeCell ref="B262:G262"/>
    <mergeCell ref="B71:G71"/>
    <mergeCell ref="B79:G79"/>
    <mergeCell ref="B150:F150"/>
    <mergeCell ref="B164:C164"/>
    <mergeCell ref="B249:G249"/>
  </mergeCells>
  <pageMargins left="0.7" right="0.7" top="0.75" bottom="0.75" header="0.3" footer="0.3"/>
  <pageSetup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XltRlRpEh4hmPD7ZfhOD8S4Dh0hk68NIgTiI2GU4yo=</DigestValue>
    </Reference>
    <Reference Type="http://www.w3.org/2000/09/xmldsig#Object" URI="#idOfficeObject">
      <DigestMethod Algorithm="http://www.w3.org/2001/04/xmlenc#sha256"/>
      <DigestValue>S1VWVvogGH1xZmWoLVk8LxCVBzCYjAiebNWpsrJuwek=</DigestValue>
    </Reference>
    <Reference Type="http://uri.etsi.org/01903#SignedProperties" URI="#idSignedProperties">
      <Transforms>
        <Transform Algorithm="http://www.w3.org/TR/2001/REC-xml-c14n-20010315"/>
      </Transforms>
      <DigestMethod Algorithm="http://www.w3.org/2001/04/xmlenc#sha256"/>
      <DigestValue>Unb8CzmDy+SkEzP+PViqkYDVVkJMPOeqSwpxBypKtEM=</DigestValue>
    </Reference>
    <Reference Type="http://www.w3.org/2000/09/xmldsig#Object" URI="#idValidSigLnImg">
      <DigestMethod Algorithm="http://www.w3.org/2001/04/xmlenc#sha256"/>
      <DigestValue>mSXXkB3l1iHJ+XbOnjgJZOkde9cYaB3Enzms6pP13cw=</DigestValue>
    </Reference>
    <Reference Type="http://www.w3.org/2000/09/xmldsig#Object" URI="#idInvalidSigLnImg">
      <DigestMethod Algorithm="http://www.w3.org/2001/04/xmlenc#sha256"/>
      <DigestValue>Sp4PjrnuGOe5nWw8cZunTHlQjvXTTgkLbK7wNR1dmGk=</DigestValue>
    </Reference>
  </SignedInfo>
  <SignatureValue>LOSScFwmxVoEXQeMmhlVdOYTtnrk+YAY+qh73gEE6MJPwUf0qoXtcSCYXnDcC5cDiTBaZ76Yk3gV
JZl7vLypt63swRxL9wTqLJ0brY/7WgQjdNz4mIw7qBlzH9cWzH3aBcKmJCc4zVGu5Jq96/up12To
fxkwxZIYJThoSnW6T55UJdzGgykmjQQZ4g2qxM5aI8Lq4ta8fq8hXihsx6AQQuOdYVMiD4vD4xt9
NW+G0fWsuQaSU5Cva4WnfCHRneV9255b10ZZREmih2JNGPT6Kmr3ZRlwac7FugD/SbxcuNvYMc3C
LxJrwI0lEZX+C/r+0gPYVBKr+FLol+X/VmbWgg==</SignatureValue>
  <KeyInfo>
    <X509Data>
      <X509Certificate>MIIH9jCCBd6gAwIBAgIIFSjLlKlWzYMwDQYJKoZIhvcNAQELBQAwWzEXMBUGA1UEBRMOUlVDIDgwMDUwMTcyLTExGjAYBgNVBAMTEUNBLURPQ1VNRU5UQSBTLkEuMRcwFQYDVQQKEw5ET0NVTUVOVEEgUy5BLjELMAkGA1UEBhMCUFkwHhcNMTkxMTAxMTY1NzA1WhcNMjExMDMxMTcwNzA1WjCBmTELMAkGA1UEBhMCUFkxETAPBgNVBAQMCEJBUlJFWVJPMRIwEAYDVQQFEwlDSTgzMzMwNzcxFjAUBgNVBCoMDU1BUkNFTE8gUEVEUk8xFzAVBgNVBAoMDlBFUlNPTkEgRklTSUNBMREwDwYDVQQLDAhGSVJNQSBGMjEfMB0GA1UEAwwWTUFSQ0VMTyBQRURSTyBCQVJSRVlSTzCCASIwDQYJKoZIhvcNAQEBBQADggEPADCCAQoCggEBAMhmpq0kwGEueQiWkU516JpAMACUlWwPzW9mQNVOWg3ljjBKf3d7BrqVPsMa5JmPC8asqlITxNS5EoAK/Y1W8Xgx7Jz1svvqO3M6nittPHD6TFLrV5spmvBYi95FpIiHPp/1NwAetiG33P/7EBcUngXaO5f1ueKQfR6E7Dw0ghHrrGlfeZSfd/ejkbym1gATsJUeH5j9soHBQcNdVi1n58NycM+HZzfBLiqPwyHRbt23OzVWM0pxLTjWyq/Kk6ijTeQWgdtFujCJM8yLA1mDHXjr1L3YgePQ3dFc3a/Ae+/VQk+Xzmbg3xv+lUFtdN22pyTrGCPM1ap8OqPINqVC3BECAwEAAaOCA30wggN5MAwGA1UdEwEB/wQCMAAwDgYDVR0PAQH/BAQDAgXgMCoGA1UdJQEB/wQgMB4GCCsGAQUFBwMBBggrBgEFBQcDAgYIKwYBBQUHAwQwHQYDVR0OBBYEFEdWfkGQNq0/86J1nZYRhhYyk2wF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21iYXJyZXlyb0BwdWVudGVuZXQ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jtkp9g2eWBssHWYaZyDs+9lYjUbnVqnclUu2a1ZfUXMUCQBtngd5Y9ILgRi4esU2GSx4pLfskhAgltm2c5eq9dOdfUM5rE9LaKWgVoqNsxnEXVSgTndaIJki0vNgmnWxeXBpeJ8ZFF6vO3asH6OMkDKxG77Z3krRtzuFzRui8ZarfC9DH9f/nRdmeq6jj64dniO+r54CY3i2oJoWsB81oxYkwRKkKfbh80V0nzmrVUwwrsMi8gy0h/xzxbLwIufuT840SzHb8GgciRLaX8t1/ocHJDII5U5xBWrlm+pAPOG3u0ZfUGObPM+5xUbKHll5eyREtIrQ+HXOo5mxXzaJD/bmGCuVtmOTrOtXPxLLqaObtjg3h2u4lA7lddfS/6KTbwdaSxlmKBClA06HdozOVWvZzBSp8yq9/skNO4dYtOtBbh6pIHNlzYsVGuDnobx/PlfKchZ++BgI4vwdh+zCBVwVDesA96Wu7u2EQ7aIaU+eSpd0sl+4BglxI/F7PxsNNaJgkgU0QjDTGpDAarfIR0MYsXPJEVGIdF6hAez7ew4ZeKoRH8Jb0pzx9GGsQPE3lLIdSnvTGeTVnRtVSlNUwxL4DHGyT4szIcPOF9yHa1WeGkvyNLdxw1E6q31xR4WBxoO5sa30SbUcX2bJ569c2rFcArgffqaRmftOQXZ+E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5Q7F6rgsL7KljvJMxY8cIN6HNdfuVtNLv7qq/lEDS6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TlBs6thrdUU4eVJBfnZ1soJxq9oM94ZmHaxD9Yk5eRs=</DigestValue>
      </Reference>
      <Reference URI="/xl/drawings/drawing2.xml?ContentType=application/vnd.openxmlformats-officedocument.drawing+xml">
        <DigestMethod Algorithm="http://www.w3.org/2001/04/xmlenc#sha256"/>
        <DigestValue>XzvFhGmJlBlAuEE2EpQDLSlNLYs8M0ogbFDhyxX+/yI=</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UqOsUacX1znwgs5TRThNqh88ieN8pYU6ymAACg782h8=</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BNTNnnrTSKGjHR7R8dKoIDSrn+TxVXMBIrjYKmDMQg=</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o7yqM1fCAex0sAWRLNxMArsENrVA8LGj1ql4OIuKuGo=</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Usr3JB3ph8nH3Qv1tS+lgJ7pz5Gwuk5EF+btNyEyftw=</DigestValue>
      </Reference>
      <Reference URI="/xl/media/image2.emf?ContentType=image/x-emf">
        <DigestMethod Algorithm="http://www.w3.org/2001/04/xmlenc#sha256"/>
        <DigestValue>8Cg+EM4iiHBGbw0ZFZ11CYmu9buIOOZ0HF8pY28LBNQ=</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muhFDp3AunjviLexYa37SnmzCl9GGhli/Hi6AADxBx4=</DigestValue>
      </Reference>
      <Reference URI="/xl/printerSettings/printerSettings5.bin?ContentType=application/vnd.openxmlformats-officedocument.spreadsheetml.printerSettings">
        <DigestMethod Algorithm="http://www.w3.org/2001/04/xmlenc#sha256"/>
        <DigestValue>blI4JB85lptelK3lmIPhFxDnCo27aPjbzjuasa1iGO4=</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Cw6VgYIU1Hy0wAvQW/5yGDZEvxRpvdNFStDFtAfx6pA=</DigestValue>
      </Reference>
      <Reference URI="/xl/styles.xml?ContentType=application/vnd.openxmlformats-officedocument.spreadsheetml.styles+xml">
        <DigestMethod Algorithm="http://www.w3.org/2001/04/xmlenc#sha256"/>
        <DigestValue>eHHP4eLxYfQ+ilh5i+sCC1w3hpxLOnk7kJBQHu7VHRQ=</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eBLJBtiiUtnskPSHyJc+vyakGF5+M3eBdrum+DGLF/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ZKLPda6B7YNJmSgqJggPCwNBhRV93Qrl0l65cbV9kGI=</DigestValue>
      </Reference>
      <Reference URI="/xl/worksheets/sheet2.xml?ContentType=application/vnd.openxmlformats-officedocument.spreadsheetml.worksheet+xml">
        <DigestMethod Algorithm="http://www.w3.org/2001/04/xmlenc#sha256"/>
        <DigestValue>KgSXtSfOLhi6ejvwLgLVTAF0japzBr/qcZGmOI6R9L0=</DigestValue>
      </Reference>
      <Reference URI="/xl/worksheets/sheet3.xml?ContentType=application/vnd.openxmlformats-officedocument.spreadsheetml.worksheet+xml">
        <DigestMethod Algorithm="http://www.w3.org/2001/04/xmlenc#sha256"/>
        <DigestValue>AIj5YrcARDxBrHl/q9VRujEK00a1bR8IIeDTbQUed10=</DigestValue>
      </Reference>
      <Reference URI="/xl/worksheets/sheet4.xml?ContentType=application/vnd.openxmlformats-officedocument.spreadsheetml.worksheet+xml">
        <DigestMethod Algorithm="http://www.w3.org/2001/04/xmlenc#sha256"/>
        <DigestValue>w+EUghShVNxP8rcXi8EyjjM0Q822fnecQ9NkdY/Tenk=</DigestValue>
      </Reference>
      <Reference URI="/xl/worksheets/sheet5.xml?ContentType=application/vnd.openxmlformats-officedocument.spreadsheetml.worksheet+xml">
        <DigestMethod Algorithm="http://www.w3.org/2001/04/xmlenc#sha256"/>
        <DigestValue>lqckTLlROd9WMF5aMpcfgcGcaWXAaX0sarI2N8hUxyg=</DigestValue>
      </Reference>
      <Reference URI="/xl/worksheets/sheet6.xml?ContentType=application/vnd.openxmlformats-officedocument.spreadsheetml.worksheet+xml">
        <DigestMethod Algorithm="http://www.w3.org/2001/04/xmlenc#sha256"/>
        <DigestValue>doOd0CdCan3lN9byMQbrSr9AZuQVYeLb2pY9QIcx0/w=</DigestValue>
      </Reference>
      <Reference URI="/xl/worksheets/sheet7.xml?ContentType=application/vnd.openxmlformats-officedocument.spreadsheetml.worksheet+xml">
        <DigestMethod Algorithm="http://www.w3.org/2001/04/xmlenc#sha256"/>
        <DigestValue>aluSKex+8kZVWfuQ+q36rHQY0+QdGwrt7yNo+4bkZ4E=</DigestValue>
      </Reference>
    </Manifest>
    <SignatureProperties>
      <SignatureProperty Id="idSignatureTime" Target="#idPackageSignature">
        <mdssi:SignatureTime xmlns:mdssi="http://schemas.openxmlformats.org/package/2006/digital-signature">
          <mdssi:Format>YYYY-MM-DDThh:mm:ssTZD</mdssi:Format>
          <mdssi:Value>2020-10-30T13:56:13Z</mdssi:Value>
        </mdssi:SignatureTime>
      </SignatureProperty>
    </SignatureProperties>
  </Object>
  <Object Id="idOfficeObject">
    <SignatureProperties>
      <SignatureProperty Id="idOfficeV1Details" Target="#idPackageSignature">
        <SignatureInfoV1 xmlns="http://schemas.microsoft.com/office/2006/digsig">
          <SetupID>{DE0569CC-EF4D-4EAD-9845-63F394768C1A}</SetupID>
          <SignatureText>Marcelo Barreyro</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3:56:13Z</xd:SigningTime>
          <xd:SigningCertificate>
            <xd:Cert>
              <xd:CertDigest>
                <DigestMethod Algorithm="http://www.w3.org/2001/04/xmlenc#sha256"/>
                <DigestValue>csKN9qOrWKqgdcivhWnOMbS2rCq7Xt32Qs2S/raP7B4=</DigestValue>
              </xd:CertDigest>
              <xd:IssuerSerial>
                <X509IssuerName>C=PY, O=DOCUMENTA S.A., CN=CA-DOCUMENTA S.A., SERIALNUMBER=RUC 80050172-1</X509IssuerName>
                <X509SerialNumber>152469231322154944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yFgAAVAsAACBFTUYAAAEA+BkAAJ0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zxO4DU8AnA9PAL1UO3b0pG8AXA1PAAAAAAB1AAAAAQAAANiyJRTQAAAA0KdvAEjIsxMAAAAA4K+/EwAAAAAyAQAAALG/EwAAAADgr78TRxIKawMAAABQEgprAQAAAHCxwRPw4kBrY2EGa4PWjv2HIeUGMHB2AAwPTwDpUzt2AABPAAIAAAD1Uzt2BBRPAOD///8AAAAAAAAAAAAAAACQAQAAAAAAAQAAAABhAHIAaQBhAGwAAAAAAAAAAAAAAAAAAAAGAAAAAAAAAHaBknUAAAAAVAYA/wYAAAC8Dk8AFBaHdQHYAAC8Dk8AAAAAAAAAAAAAAAAAAAAAAAAAAABkdgAIAAAAACUAAAAMAAAAAQAAABgAAAAMAAAAAAAAAhIAAAAMAAAAAQAAABYAAAAMAAAACAAAAFQAAABUAAAACgAAACcAAAAeAAAASgAAAAEAAABOjbVBAEC1QQoAAABLAAAAAQAAAEwAAAAEAAAACQAAACcAAAAgAAAASwAAAFAAAABYAAAAFQAAABYAAAAMAAAAAAAAAFIAAABwAQAAAgAAABAAAAAHAAAAAAAAAAAAAAC8AgAAAAAAAAECAiJTAHkAcwB0AGUAbQAAAAAAAAAAAAAAAAAAAAAAAAAAAAAAAAAAAAAAAAAAAAAAAAAAAAAAAAAAAAAAAAAAAAAAAADAEwAAbwBwscETKAIAANAHDQAIAgAA0AcNAAAAAAAAAA0AAAAAABjpyxMAAA0ArxtV6A8AAAD/B/3/JwAAAAAAAAAwxtITTMbSEwsAAAAAAAAAQQAAAAAAAAACAAAACAIAAHwCDQCo3NIT/AEAAAAAAACw3NITAABvAJgVDQAAAMATyA1PAJ5BC3dwh8ATnkELdwAAAAAAAAAAMAhwADAIcADcDU8AHy34agAAbwAAAAAA/AEAAOwNTwDdLPhqAAAAAAcAAAAAAAAAdoGSdfwBAABUBgD/BwAAABQPTwAUFod1AdgAABQPTw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ogAAAEcAAAApAAAAMwAAAHoAAAAVAAAAIQDwAAAAAAAAAAAAAACAPwAAAAAAAAAAAACAPwAAAAAAAAAAAAAAAAAAAAAAAAAAAAAAAAAAAAAAAAAAJQAAAAwAAAAAAACAKAAAAAwAAAADAAAAUgAAAHABAAADAAAA8P///wAAAAAAAAAAAAAAAJABAAAAAAABAAAAAHMAZQBnAG8AZQAgAHUAaQAAAAAAAAAAAAAAAAAAAAAAAAAAAAAAAAAAAAAAAAAAAAAAAAAAAAAAAAAAAAAAAAAAAM8T8AxPANQOTwC9VDt2bAAAAJQMTwAAAAAALAxPAJosGGvZFAHesCzbCKIhGGtQl30AsCzbCEBc4RMVAAAAsCzbCM4hGGtgfSgUsCzbCBwAAAAVAAAAVA1PAEBc4RMAAAAAAAAAAAAAAAAIAAAAvyDlBgEAAABEDk8A6VM7dgAATwADAAAA9VM7dvwQTwDw////AAAAAAAAAAAAAAAAkAEAAAAAAAEAAAAAcwBlAGcAbwBlACAAdQBpAAAAAAAAAAAACQAAAAAAAAB2gZJ1AAAAAFQGAP8JAAAA9A1PABQWh3UB2AAA9A1PAAAAAAAAAAAAAAAAAAAAAAAAAAAAZHYACAAAAAAlAAAADAAAAAMAAAAYAAAADAAAAAAAAAISAAAADAAAAAEAAAAeAAAAGAAAACkAAAAzAAAAowAAAEgAAAAlAAAADAAAAAMAAABUAAAArAAAACoAAAAzAAAAoQAAAEcAAAABAAAATo21QQBAtUEqAAAAMwAAABAAAABMAAAAAAAAAAAAAAAAAAAA//////////9sAAAATQBhAHIAYwBlAGwAbwAgAEIAYQByAHIAZQB5AHIAbwAOAAAACAAAAAYAAAAHAAAACAAAAAQAAAAJAAAABAAAAAkAAAAIAAAABgAAAAYAAAAIAAAACAAAAAY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PB0fOhpbODabwC9VDsAeM1PAGjNTwAAAAAAZz4PdwkAAACQ5m8Akj4Pd8TNTwCQ5m8Ayr9pbAAAAADKv2lsAAAAAJDmbwAAAAAAAAAAAAAAAAAAAAAA0OlvAAAAAAAAAAAAAAAAAAAAAAAAAAAAk+HlBgAAAAAYz08A6VM7dgAATwAAAAAA9VM7dgAAAAD1////AAAAAAAAAAAAAAAAkAEAAC82lg20zU8A8TCTdQAA7HSozU8AAAAAALDNTwAAAAAAAAAAAHaBknUAAAAAVAYA/wkAAADIzk8AFBaHdQHYAADIzk8AAAAAAAAAAAAAAAAAAAAAAAAAAAB86GlsZHYACAAAAAAlAAAADAAAAAQAAAAYAAAADAAAAAAAAAISAAAADAAAAAEAAAAeAAAAGAAAAAkAAABQAAAA9wAAAF0AAAAlAAAADAAAAAQ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qAAAAAoAAABgAAAAWAAAAGwAAAABAAAATo21QQBAtUEKAAAAYAAAAA8AAABMAAAAAAAAAAAAAAAAAAAA//////////9sAAAAVgBpAGMAZQAtAFAAcgBlAHMAaQBkAGUAbgB0AGUAA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BAAAABgAAAAMAAAAAAAAAhIAAAAMAAAAAQAAABYAAAAMAAAAAAAAAFQAAAAgAQAACgAAAHAAAADiAAAAfAAAAAEAAABOjbVBAEC1QQoAAABwAAAAIwAAAEwAAAAEAAAACQAAAHAAAADkAAAAfQAAAJQAAABGAGkAcgBtAGEAZABvACAAcABvAHIAOgAgAE0AQQBSAEMARQBMAE8AIABQAEUARABSAE8AIABCAEEAUgBSAEUAWQBSAE8AAAAGAAAAAwAAAAQAAAAJAAAABgAAAAcAAAAHAAAAAwAAAAcAAAAHAAAABAAAAAMAAAADAAAACgAAAAcAAAAHAAAABwAAAAYAAAAFAAAACQAAAAMAAAAGAAAABgAAAAgAAAAHAAAACQAAAAMAAAAHAAAABwAAAAcAAAAHAAAABgAAAAUAAAAHAAAACQAAABYAAAAMAAAAAAAAACUAAAAMAAAAAgAAAA4AAAAUAAAAAAAAABAAAAAUAAAA</Object>
  <Object Id="idInvalidSigLnImg">AQAAAGwAAAAAAAAAAAAAAP8AAAB/AAAAAAAAAAAAAACyFgAAVAsAACBFTUYAAAEAUB8AALA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UEAAAAAfqbJd6PIeqDCQFZ4JTd0Lk/HMVPSGy5uFiE4GypVJ0KnHjN9AAABME8AAACcz+7S6ffb7fnC0t1haH0hMm8aLXIuT8ggOIwoRKslP58cK08AAAEucAAAAMHg9P///////////+bm5k9SXjw/SzBRzTFU0y1NwSAyVzFGXwEBAgQMCA8mnM/u69/SvI9jt4tgjIR9FBosDBEjMVTUMlXWMVPRKUSeDxk4AAAABQAAAADT6ff///////+Tk5MjK0krSbkvUcsuT8YVJFoTIFIrSbgtTcEQHEcXuQAAAJzP7vT6/bTa8kRleixHhy1Nwi5PxiQtTnBwcJKSki81SRwtZAgOI1O+AAAAweD02+35gsLqZ5q6Jz1jNEJyOUZ4qamp+/v7////wdPeVnCJAQECjt8AAACv1/Ho8/ubzu6CwuqMudS3u769vb3////////////L5fZymsABAgP4gwAAAK/X8fz9/uLx+snk9uTy+vz9/v///////////////8vl9nKawAECAzyIAAAAotHvtdryxOL1xOL1tdry0+r32+350+r3tdryxOL1pdPvc5rAAQIDGkAAAABpj7ZnjrZqj7Zqj7ZnjrZtkbdukrdtkbdnjrZqj7ZojrZ3rdUCAwR05QAAAAAAAAAAAAAAAAAAAAAAAAAAAAAAAAAAAAAAAAAAAAAAAAAAAAAAAOj/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wdHzoaWzg2m8AvVQ7AHjNTwBozU8AAAAAAGc+D3cJAAAAkOZvAJI+D3fEzU8AkOZvAMq/aWwAAAAAyr9pbAAAAACQ5m8AAAAAAAAAAAAAAAAAAAAAANDpbwAAAAAAAAAAAAAAAAAAAAAAAAAAAJPh5QYAAAAAGM9PAOlTO3YAAE8AAAAAAPVTO3YAAAAA9f///wAAAAAAAAAAAAAAAJABAAAvNpYNtM1PAPEwk3UAAOx0qM1PAAAAAACwzU8AAAAAAAAAAAB2gZJ1AAAAAFQGAP8JAAAAyM5PABQWh3UB2AAAyM5PAAAAAAAAAAAAAAAAAAAAAAAAAAAAfOhpbGR2AAgAAAAAJQAAAAwAAAABAAAAGAAAAAwAAAD/AAACEgAAAAwAAAABAAAAHgAAABgAAAAiAAAABAAAAHIAAAARAAAAJQAAAAwAAAABAAAAVAAAAKgAAAAjAAAABAAAAHAAAAAQAAAAAQAAAE6NtUEAQLV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DAEwAAbwBwscETKAIAANAHDQAIAgAA0AcNAAAAAAAAAA0AAAAAABjpyxMAAA0ArxtV6A8AAAD/B/3/JwAAAAAAAAAwxtITTMbSEwsAAAAAAAAAQQAAAAAAAAACAAAACAIAAHwCDQCo3NIT/AEAAAAAAACw3NITAABvAJgVDQAAAMATyA1PAJ5BC3dwh8ATnkELdwAAAAAAAAAAMAhwADAIcADcDU8AHy34agAAbwAAAAAA/AEAAOwNTwDdLPhqAAAAAAcAAAAAAAAAdoGSdfwBAABUBgD/BwAAABQPTwAUFod1AdgAABQPTw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M8TuA1PAJwPTwC9VDt29KRvAFwNTwAAAAAAdQAAAAEAAADYsiUU0AAAANCnbwBIyLMTAAAAAOCvvxMAAAAAMgEAAACxvxMAAAAA4K+/E0cSCmsDAAAAUBIKawEAAABwscET8OJAa2NhBmuD1o79hyHlBjBwdgAMD08A6VM7dgAATwACAAAA9VM7dgQUTwDg////AAAAAAAAAAAAAAAAkAEAAAAAAAEAAAAAYQByAGkAYQBsAAAAAAAAAAAAAAAAAAAABgAAAAAAAAB2gZJ1AAAAAFQGAP8GAAAAvA5PABQWh3UB2AAAvA5PAAAAAAAAAAAAAAAAAAAAAAAAAAAAZHYACAAAAAAlAAAADAAAAAMAAAAYAAAADAAAAAAAAAISAAAADAAAAAEAAAAWAAAADAAAAAgAAABUAAAAVAAAAAoAAAAnAAAAHgAAAEoAAAABAAAATo21QQBAtUEKAAAASwAAAAEAAABMAAAABAAAAAkAAAAnAAAAIAAAAEsAAABQAAAAWADlB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zxPwDE8A1A5PAL1UO3ZsAAAAlAxPAAAAAAAsDE8AmiwYa9kUAd6wLNsIoiEYa1CXfQCwLNsIQFzhExUAAACwLNsIziEYa2B9KBSwLNsIHAAAABUAAABUDU8AQFzhEwAAAAAAAAAAAAAAAAgAAAC/IOUGAQAAAEQOTwDpUzt2AABPAAMAAAD1Uzt2/BBPAPD///8AAAAAAAAAAAAAAACQAQAAAAAAAQAAAABzAGUAZwBvAGUAIAB1AGkAAAAAAAAAAAAJAAAAAAAAAHaBknUAAAAAVAYA/wkAAAD0DU8AFBaHdQHYAAD0DU8AAAAAAAAAAAAAAAAAAAAAAAAAAABkdgAIAAAAACUAAAAMAAAABAAAABgAAAAMAAAAAAAAAhIAAAAMAAAAAQAAAB4AAAAYAAAAKQAAADMAAACjAAAASAAAACUAAAAMAAAABAAAAFQAAACsAAAAKgAAADMAAAChAAAARwAAAAEAAABOjbVBAEC1QSoAAAAzAAAAEAAAAEwAAAAAAAAAAAAAAAAAAAD//////////2wAAABNAGEAcgBjAGUAbABvACAAQgBhAHIAcgBlAHkAcgBvAA4AAAAIAAAABgAAAAcAAAAIAAAABAAAAAkAAAAEAAAACQAAAAgAAAAGAAAABgAAAAgAAAAIAAAABg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qAAAAAoAAABgAAAAWAAAAGwAAAABAAAATo21QQBAtUEKAAAAYAAAAA8AAABMAAAAAAAAAAAAAAAAAAAA//////////9sAAAAVgBpAGMAZQAtAFAAcgBlAHMAaQBkAGUAbgB0AGUAA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AQAAABgAAAAMAAAAAAAAAhIAAAAMAAAAAQAAABYAAAAMAAAAAAAAAFQAAAAgAQAACgAAAHAAAADiAAAAfAAAAAEAAABOjbVBAEC1QQoAAABwAAAAIwAAAEwAAAAEAAAACQAAAHAAAADkAAAAfQAAAJQAAABGAGkAcgBtAGEAZABvACAAcABvAHIAOgAgAE0AQQBSAEMARQBMAE8AIABQAEUARABSAE8AIABCAEEAUgBSAEUAWQBSAE8AAAAGAAAAAwAAAAQAAAAJAAAABgAAAAcAAAAHAAAAAwAAAAcAAAAHAAAABAAAAAMAAAADAAAACgAAAAcAAAAHAAAABwAAAAYAAAAFAAAACQAAAAMAAAAGAAAABgAAAAgAAAAHAAAACQAAAAMAAAAHAAAABwAAAAcAAAAHAAAABgAAAAUAAAAH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rKDn2ehWm2Scaf21R+FFwfR1lUt2NNkMVArPJPYQmQ=</DigestValue>
    </Reference>
    <Reference Type="http://www.w3.org/2000/09/xmldsig#Object" URI="#idOfficeObject">
      <DigestMethod Algorithm="http://www.w3.org/2001/04/xmlenc#sha256"/>
      <DigestValue>HGvK/SpwBgVbXljyr3+OU5KGFfVvr76WEy/UufVk7fM=</DigestValue>
    </Reference>
    <Reference Type="http://uri.etsi.org/01903#SignedProperties" URI="#idSignedProperties">
      <Transforms>
        <Transform Algorithm="http://www.w3.org/TR/2001/REC-xml-c14n-20010315"/>
      </Transforms>
      <DigestMethod Algorithm="http://www.w3.org/2001/04/xmlenc#sha256"/>
      <DigestValue>Wh2Vd9AYJQVraSfnETHKWEd3IzmrmX0CEpExradpX+I=</DigestValue>
    </Reference>
    <Reference Type="http://www.w3.org/2000/09/xmldsig#Object" URI="#idValidSigLnImg">
      <DigestMethod Algorithm="http://www.w3.org/2001/04/xmlenc#sha256"/>
      <DigestValue>vRIdm4yH46GUpa1+XfqCzTx8JDbh0b3VcG07nnux4oQ=</DigestValue>
    </Reference>
    <Reference Type="http://www.w3.org/2000/09/xmldsig#Object" URI="#idInvalidSigLnImg">
      <DigestMethod Algorithm="http://www.w3.org/2001/04/xmlenc#sha256"/>
      <DigestValue>TMMMgWUdiOuRxuLeDSlU/bKoM3kLu5PCYIYZzouCIwA=</DigestValue>
    </Reference>
  </SignedInfo>
  <SignatureValue>Cz95lPQ0HKYCxmqNcp00JjyrmFwvpFW213QXkPm2b2GBxbCSTKDeyoXBLZ1GPd+XgqlUfptmUMSd
PjhBXaiAsdADg2l7l5ck364UI5tR+SnrwkA193ceaSTRHqRl2boLg8wRVSH6lT9FVI4btAFxUSIa
xTF3wjv70L3yvn0+OnvrQ1XmxypzrWcv8vA2izn1EswEAZ3ZWI7jkrPcCv9lhpl14dC0BvdNnwcI
6QtxfW/I1zU9G4iuW3dUAl28Ofqvo7wScWCyUVHsptPAT3lJBSlPJt1KLJKnkigLps52SkJpbiEM
V/2RNMNFSGn2kDoeK/TA3XWim/2bLCsYXCJ1MA==</SignatureValue>
  <KeyInfo>
    <X509Data>
      <X509Certificate>MIIICDCCBfCgAwIBAgIIV7KJbnEbeXswDQYJKoZIhvcNAQELBQAwWzEXMBUGA1UEBRMOUlVDIDgwMDUwMTcyLTExGjAYBgNVBAMTEUNBLURPQ1VNRU5UQSBTLkEuMRcwFQYDVQQKEw5ET0NVTUVOVEEgUy5BLjELMAkGA1UEBhMCUFkwHhcNMjAwNTI2MTUxNTUyWhcNMjIwNTI2MTUyNTUyWjCBqzELMAkGA1UEBhMCUFkxGTAXBgNVBAQMEENBUkRPWk8gTUFSVElORVoxEjAQBgNVBAUTCUNJODI5MDYzMjEXMBUGA1UEKgwORklPUkVMTEEgUEFPTEExFzAVBgNVBAoMDlBFUlNPTkEgRklTSUNBMREwDwYDVQQLDAhGSVJNQSBGMjEoMCYGA1UEAwwfRklPUkVMTEEgUEFPTEEgQ0FSRE9aTyBNQVJUSU5FWjCCASIwDQYJKoZIhvcNAQEBBQADggEPADCCAQoCggEBALiDr8Q0sETcUgMBVsylvegD99wVZz5kERup5oVop9oqPzwFLQaViImzYeO/chi+EUf83DhAG/iQTB+FsZHLD26lU9o1RSDj9GKcPyh8fz6OwTSaZM/fR/k+dOWcog1gTbivK0T/srJdvbrlHEnMFDg1VAIm6A/JaW0CSYacAh5vzdPfSGNYNsWtWml8Z62tQmns4aO9vrF6f66eNxskmpD760psArCyE05XEYrNLFpKwqctzATtu+Yp/gNPreWyiOe8e0RBqOL0Z7ZadqMzGl+rXlV66SJiRt+OuXG5UkYIR/04SvXiAphtdTMpLHtRhBOhljWkoXCj7dGNHg676m8CAwEAAaOCA30wggN5MAwGA1UdEwEB/wQCMAAwDgYDVR0PAQH/BAQDAgXgMCoGA1UdJQEB/wQgMB4GCCsGAQUFBwMBBggrBgEFBQcDAgYIKwYBBQUHAwQwHQYDVR0OBBYEFCr0pKkHUH2j9+VGgFYjCf+QoFuI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hBgNVHREEGjAYgRZmaW9yZWNhcmRvem9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LfKqNSQ/NzAtSHdP5/r4BNXzRM7qKxkHS0/ZfmitnwrX5SHhzIPBGm+9U7iuXmOpKo129tpsFfrrKjhvYSWucD1SZYj6atkwP5eQJozxn8dpuS1IxPpiogXWC6GGgn4lHrxg0+yhHhDf6Ag4uIn146ziKbR2h+1cL2s37/7cPnBZ0ouQBDJMBs9LMs1fRX3EpFIOWX1zhHLkyczVU8jS0+VUVEnuFdmZUUGsa5NkB9q9+pz1PGXSgh4qms113M5hRf447Um2VksuV3KVFLbAlfeD0P6vqjrLuSYRe8AbM0BfQHNEe9rEC6bCgCKpzFvPztRWYxruXzLM/gAeG3TfT6dSfTvA4p1GNETBmGmagVRMy1nUtRVvHKvUBPK8pzz1+8AjFvrFwqi6H/6MdvxYs/81qkBHt6inFdgk3wXwHo+YunTg4ODeICPnklwJ2+AQQAxC8MjC4C0WrLfu8j2omhTfXh8jOjoTwn8fhx6FBAvIglpw/mKb0U1kni6UICzFktx5DtWnQ5sG5izc7fxRw0cCONrya5xhcqn2DKLQaHDwfZ9Y0SUZvgTi/2LuqEUl2CBd/KET6l5coRQi9s/Up0ltLHUaGWeWUM4FlcepfaM07nEFVpZSWs5FzvCRGvJuRwTbjmj3d4jncbhI55d2E0LSvT424K4Ja2UkQNHfnW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5Q7F6rgsL7KljvJMxY8cIN6HNdfuVtNLv7qq/lEDS6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TlBs6thrdUU4eVJBfnZ1soJxq9oM94ZmHaxD9Yk5eRs=</DigestValue>
      </Reference>
      <Reference URI="/xl/drawings/drawing2.xml?ContentType=application/vnd.openxmlformats-officedocument.drawing+xml">
        <DigestMethod Algorithm="http://www.w3.org/2001/04/xmlenc#sha256"/>
        <DigestValue>XzvFhGmJlBlAuEE2EpQDLSlNLYs8M0ogbFDhyxX+/yI=</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UqOsUacX1znwgs5TRThNqh88ieN8pYU6ymAACg782h8=</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1BNTNnnrTSKGjHR7R8dKoIDSrn+TxVXMBIrjYKmDMQg=</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o7yqM1fCAex0sAWRLNxMArsENrVA8LGj1ql4OIuKuGo=</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Usr3JB3ph8nH3Qv1tS+lgJ7pz5Gwuk5EF+btNyEyftw=</DigestValue>
      </Reference>
      <Reference URI="/xl/media/image2.emf?ContentType=image/x-emf">
        <DigestMethod Algorithm="http://www.w3.org/2001/04/xmlenc#sha256"/>
        <DigestValue>8Cg+EM4iiHBGbw0ZFZ11CYmu9buIOOZ0HF8pY28LBNQ=</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muhFDp3AunjviLexYa37SnmzCl9GGhli/Hi6AADxBx4=</DigestValue>
      </Reference>
      <Reference URI="/xl/printerSettings/printerSettings5.bin?ContentType=application/vnd.openxmlformats-officedocument.spreadsheetml.printerSettings">
        <DigestMethod Algorithm="http://www.w3.org/2001/04/xmlenc#sha256"/>
        <DigestValue>blI4JB85lptelK3lmIPhFxDnCo27aPjbzjuasa1iGO4=</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Cw6VgYIU1Hy0wAvQW/5yGDZEvxRpvdNFStDFtAfx6pA=</DigestValue>
      </Reference>
      <Reference URI="/xl/styles.xml?ContentType=application/vnd.openxmlformats-officedocument.spreadsheetml.styles+xml">
        <DigestMethod Algorithm="http://www.w3.org/2001/04/xmlenc#sha256"/>
        <DigestValue>eHHP4eLxYfQ+ilh5i+sCC1w3hpxLOnk7kJBQHu7VHRQ=</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eBLJBtiiUtnskPSHyJc+vyakGF5+M3eBdrum+DGLF/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ZKLPda6B7YNJmSgqJggPCwNBhRV93Qrl0l65cbV9kGI=</DigestValue>
      </Reference>
      <Reference URI="/xl/worksheets/sheet2.xml?ContentType=application/vnd.openxmlformats-officedocument.spreadsheetml.worksheet+xml">
        <DigestMethod Algorithm="http://www.w3.org/2001/04/xmlenc#sha256"/>
        <DigestValue>KgSXtSfOLhi6ejvwLgLVTAF0japzBr/qcZGmOI6R9L0=</DigestValue>
      </Reference>
      <Reference URI="/xl/worksheets/sheet3.xml?ContentType=application/vnd.openxmlformats-officedocument.spreadsheetml.worksheet+xml">
        <DigestMethod Algorithm="http://www.w3.org/2001/04/xmlenc#sha256"/>
        <DigestValue>AIj5YrcARDxBrHl/q9VRujEK00a1bR8IIeDTbQUed10=</DigestValue>
      </Reference>
      <Reference URI="/xl/worksheets/sheet4.xml?ContentType=application/vnd.openxmlformats-officedocument.spreadsheetml.worksheet+xml">
        <DigestMethod Algorithm="http://www.w3.org/2001/04/xmlenc#sha256"/>
        <DigestValue>w+EUghShVNxP8rcXi8EyjjM0Q822fnecQ9NkdY/Tenk=</DigestValue>
      </Reference>
      <Reference URI="/xl/worksheets/sheet5.xml?ContentType=application/vnd.openxmlformats-officedocument.spreadsheetml.worksheet+xml">
        <DigestMethod Algorithm="http://www.w3.org/2001/04/xmlenc#sha256"/>
        <DigestValue>lqckTLlROd9WMF5aMpcfgcGcaWXAaX0sarI2N8hUxyg=</DigestValue>
      </Reference>
      <Reference URI="/xl/worksheets/sheet6.xml?ContentType=application/vnd.openxmlformats-officedocument.spreadsheetml.worksheet+xml">
        <DigestMethod Algorithm="http://www.w3.org/2001/04/xmlenc#sha256"/>
        <DigestValue>doOd0CdCan3lN9byMQbrSr9AZuQVYeLb2pY9QIcx0/w=</DigestValue>
      </Reference>
      <Reference URI="/xl/worksheets/sheet7.xml?ContentType=application/vnd.openxmlformats-officedocument.spreadsheetml.worksheet+xml">
        <DigestMethod Algorithm="http://www.w3.org/2001/04/xmlenc#sha256"/>
        <DigestValue>aluSKex+8kZVWfuQ+q36rHQY0+QdGwrt7yNo+4bkZ4E=</DigestValue>
      </Reference>
    </Manifest>
    <SignatureProperties>
      <SignatureProperty Id="idSignatureTime" Target="#idPackageSignature">
        <mdssi:SignatureTime xmlns:mdssi="http://schemas.openxmlformats.org/package/2006/digital-signature">
          <mdssi:Format>YYYY-MM-DDThh:mm:ssTZD</mdssi:Format>
          <mdssi:Value>2020-10-30T18:10:49Z</mdssi:Value>
        </mdssi:SignatureTime>
      </SignatureProperty>
    </SignatureProperties>
  </Object>
  <Object Id="idOfficeObject">
    <SignatureProperties>
      <SignatureProperty Id="idOfficeV1Details" Target="#idPackageSignature">
        <SignatureInfoV1 xmlns="http://schemas.microsoft.com/office/2006/digsig">
          <SetupID>{91CEF41E-64BE-492D-B955-97A6BC7E5D03}</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8:10:49Z</xd:SigningTime>
          <xd:SigningCertificate>
            <xd:Cert>
              <xd:CertDigest>
                <DigestMethod Algorithm="http://www.w3.org/2001/04/xmlenc#sha256"/>
                <DigestValue>8PgYShu8W7cefU4yy0CsNi5QaEw5xPrts8sk7gEw+yw=</DigestValue>
              </xd:CertDigest>
              <xd:IssuerSerial>
                <X509IssuerName>C=PY, O=DOCUMENTA S.A., CN=CA-DOCUMENTA S.A., SERIALNUMBER=RUC 80050172-1</X509IssuerName>
                <X509SerialNumber>63192643345912610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C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9CnAUE8CpFJPAj3bMXYBAAAAZFBPAgAAAAADAAAAAAAAAAiM/SkFAAAAAQAAAFC+7xMAAAAAUOHbKQEAAAAAAAAAMPvbKQAAAABQ4dspRxKhVgMAAABQEqFWAQAAAODaxSnw4tdWY2GdVu6nIYOrbr+MUCePAhRSTwJp2jF2AABPAgMAAAB12jF2DFdPAuD///8AAAAAAAAAAAAAAACQAQAAAAAAAQAAAABhAHIAaQBhAGwAAAAAAAAAAAAAAAAAAAAGAAAAAAAAADZEzXYAAAAAVAar/wYAAADEUU8C8F3DdgHYAADEUU8CAAAAAAAAAAAAAAAAAAAAAAAAAABkdgAIAAAAACUAAAAMAAAAAQAAABgAAAAMAAAAAAAAAhIAAAAMAAAAAQAAABYAAAAMAAAACAAAAFQAAABUAAAACgAAACcAAAAeAAAASgAAAAEAAAAAANhBHMfRQQoAAABLAAAAAQAAAEwAAAAEAAAACQAAACcAAAAgAAAASwAAAFAAAABYAEwAFQAAABYAAAAMAAAAAAAAAFIAAABwAQAAAgAAABAAAAAHAAAAAAAAAAAAAAC8AgAAAAAAAAECAiJTAHkAcwB0AGUAbQAAAAAAAAAAAAAAAAAAAAAAAAAAAAAAAAAAAAAAAAAAAAAAAAAAAAAAAAAAAAAAAAAAAAAAAACPVmgJiwJiAAAA6KVPAoMellZiAAAAIAjSE/ilTwLfJZZWYgAAACAAAAA4AHcAmKZPAuQEzBiQpk8CNbFjd2IAAAAgAAAAAgAAAAAAigI8qk8CfWGhViAI0hM0pk8CiITnE1NfoVYQAAAAAAgMAmQAAACMfb4TEAAAADWxY3cAAM0YAAAAAAAAAADQBMwYAAAMAgAAigIgAAAAtwBIAAinTwIUw9AYAKdPAjWxY3cOAAAAIAAAAOSp0BgAAIoCAACKAgcAAAAAAAAANkTNdo6uY3dUBqv/BwAAALynTwLwXcN2AdgAALynTwI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PQp+E9PAtxRTwI92zF2bAAAAJxPTwIAAAAANE9PAposr1ZLFwHKCHamB6Ihr1bYhywHCHamB1iI6CkVAAAACHamB84hr1aILRMZCHamBxwAAAAVAAAAXFBPAliI6CkAAAAAAAAAAAAAAAAIAAAAY3G/jAEAAABMUU8CadoxdgAATwIEAAAAddoxdgRUTwLw////AAAAAAAAAAAAAAAAkAEAAAAAAAEAAAAAcwBlAGcAbwBlACAAdQBpAAAAAAAAAAAACQAAAAAAAAA2RM12AAAAAFQGq/8JAAAA/FBPAvBdw3YB2AAA/FBPAgAAAAAAAAAAAAAAAAAAAAAAAAAA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BF2fOgAWCDKTwBo8YoC8MdPAuDHTwIAAAAAvlVodwkAAADo64oC6VVodzzITwLo64oCyr8AWAAAAADKvwBYAQAAAOjrigIAAAAAAAAAAAAAAAAAAAAAANiKAgAAAAAAAAAAAAAAAAAAAAAAAAAAL/m/jAAAAACQyU8CadoxdgAATwIAAAAAddoxdgAAAAD1////AAAAAAAAAAAAAAAAkAEAAN0KWTMsyE8CUbbMdgAAD3YgyE8CAAAAACjITwIAAAAAAAAAADZEzXYAAAAAVAar/wkAAABAyU8C8F3DdgHYAABAyU8CAAAAAAAAAAAAAAAAAAAAAAAAAAB86ABY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ADYQRzH0UEKAAAAYAAAAAkAAABMAAAAAAAAAAAAAAAAAAAA//////////9gAAAAQwBvAG4AdABhAGQAbwByAGEAOQA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BA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Object Id="idInvalidSigLnImg">AQAAAGwAAAAAAAAAAAAAAB0BAAB/AAAAAAAAAAAAAAAqHgAAHQ0AACBFTUYAAAEAY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RdnzoAFggyk8AaPGKAvDHTwLgx08CAAAAAL5VaHcJAAAA6OuKAulVaHc8yE8C6OuKAsq/AFgAAAAAyr8AWAEAAADo64oCAAAAAAAAAAAAAAAAAAAAAADYigIAAAAAAAAAAAAAAAAAAAAAAAAAAC/5v4wAAAAAkMlPAmnaMXYAAE8CAAAAAHXaMXYAAAAA9f///wAAAAAAAAAAAAAAAJABAADdClkzLMhPAlG2zHYAAA92IMhPAgAAAAAoyE8CAAAAAAAAAAA2RM12AAAAAFQGq/8JAAAAQMlPAvBdw3YB2AAAQMlPAgAAAAAAAAAAAAAAAAAAAAAAAAAAfOgAWG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CPVmgJiwJiAAAA6KVPAoMellZiAAAAIAjSE/ilTwLfJZZWYgAAACAAAAA4AHcAmKZPAuQEzBiQpk8CNbFjd2IAAAAgAAAAAgAAAAAAigI8qk8CfWGhViAI0hM0pk8CiITnE1NfoVYQAAAAAAgMAmQAAACMfb4TEAAAADWxY3cAAM0YAAAAAAAAAADQBMwYAAAMAgAAigIgAAAAtwBIAAinTwIUw9AYAKdPAjWxY3cOAAAAIAAAAOSp0BgAAIoCAACKAgcAAAAAAAAANkTNdo6uY3dUBqv/BwAAALynTwLwXcN2AdgAALynTwI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PQpwFBPAqRSTwI92zF2AQAAAGRQTwIAAAAAAwAAAAAAAAAIjP0pBQAAAAEAAABQvu8TAAAAAFDh2ykBAAAAAAAAADD72ykAAAAAUOHbKUcSoVYDAAAAUBKhVgEAAADg2sUp8OLXVmNhnVbupyGDq26/jFAnjwIUUk8CadoxdgAATwIDAAAAddoxdgxXTwLg////AAAAAAAAAAAAAAAAkAEAAAAAAAEAAAAAYQByAGkAYQBsAAAAAAAAAAAAAAAAAAAABgAAAAAAAAA2RM12AAAAAFQGq/8GAAAAxFFPAvBdw3YB2AAAxFFPAgAAAAAAAAAAAAAAAAAAAAAAAAAAZHYACAAAAAAlAAAADAAAAAMAAAAYAAAADAAAAAAAAAISAAAADAAAAAEAAAAWAAAADAAAAAgAAABUAAAAVAAAAAoAAAAnAAAAHgAAAEoAAAABAAAAAADYQRzH0UEKAAAASwAAAAEAAABMAAAABAAAAAkAAAAnAAAAIAAAAEsAAABQAAAAWAC/j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9Cn4T08C3FFPAj3bMXZsAAAAnE9PAgAAAAA0T08CmiyvVksXAcoIdqYHoiGvVtiHLAcIdqYHWIjoKRUAAAAIdqYHziGvVogtExkIdqYHHAAAABUAAABcUE8CWIjoKQAAAAAAAAAAAAAAAAgAAABjcb+MAQAAAExRTwJp2jF2AABPAgQAAAB12jF2BFRPAvD///8AAAAAAAAAAAAAAACQAQAAAAAAAQAAAABzAGUAZwBvAGUAIAB1AGkAAAAAAAAAAAAJAAAAAAAAADZEzXYAAAAAVAar/wkAAAD8UE8C8F3DdgHYAAD8UE8CAAAAAAAAAAAAAAAAAAAAAAAAAAB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ADYQRzH0UEKAAAAYAAAAAkAAABMAAAAAAAAAAAAAAAAAAAA//////////9gAAAAQwBvAG4AdABhAGQAbwByAGEAawA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AQ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B57790-2471-4502-8512-064DAEDE999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4.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20-07-21T16:42:33Z</cp:lastPrinted>
  <dcterms:created xsi:type="dcterms:W3CDTF">2011-02-24T07:16:58Z</dcterms:created>
  <dcterms:modified xsi:type="dcterms:W3CDTF">2020-10-27T20:18:00Z</dcterms:modified>
</cp:coreProperties>
</file>